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2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2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2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2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2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2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2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2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2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2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2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2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2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  <row r="456" spans="1:37" x14ac:dyDescent="0.2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0547</v>
      </c>
      <c r="J456">
        <v>0</v>
      </c>
      <c r="L456" s="40" t="s">
        <v>50507</v>
      </c>
      <c r="M456">
        <v>0</v>
      </c>
      <c r="O456" s="40" t="s">
        <v>50425</v>
      </c>
      <c r="P456">
        <v>1</v>
      </c>
      <c r="R456" s="40" t="s">
        <v>50426</v>
      </c>
      <c r="S456">
        <v>1</v>
      </c>
      <c r="U456" s="40" t="s">
        <v>50504</v>
      </c>
      <c r="V456">
        <v>0</v>
      </c>
      <c r="X456" s="40" t="s">
        <v>50428</v>
      </c>
      <c r="Y456">
        <v>1</v>
      </c>
      <c r="AA456" s="40" t="s">
        <v>50434</v>
      </c>
      <c r="AB456">
        <v>1</v>
      </c>
      <c r="AD456" s="40" t="s">
        <v>50430</v>
      </c>
      <c r="AE456">
        <v>1</v>
      </c>
      <c r="AG456" s="40" t="s">
        <v>50431</v>
      </c>
      <c r="AH456">
        <v>1</v>
      </c>
      <c r="AJ456" s="40" t="s">
        <v>50435</v>
      </c>
      <c r="AK456">
        <v>0</v>
      </c>
    </row>
    <row r="457" spans="1:37" x14ac:dyDescent="0.2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7754</v>
      </c>
      <c r="J457">
        <v>1</v>
      </c>
      <c r="L457" s="40" t="s">
        <v>50491</v>
      </c>
      <c r="M457">
        <v>1</v>
      </c>
      <c r="O457" s="40" t="s">
        <v>50436</v>
      </c>
      <c r="P457">
        <v>0</v>
      </c>
      <c r="R457" s="40" t="s">
        <v>50426</v>
      </c>
      <c r="S457">
        <v>1</v>
      </c>
      <c r="U457" s="40" t="s">
        <v>51016</v>
      </c>
      <c r="V457">
        <v>0</v>
      </c>
      <c r="X457" s="40" t="s">
        <v>50428</v>
      </c>
      <c r="Y457">
        <v>1</v>
      </c>
      <c r="AA457" s="40" t="s">
        <v>50429</v>
      </c>
      <c r="AB457">
        <v>0</v>
      </c>
      <c r="AD457" s="40" t="s">
        <v>50430</v>
      </c>
      <c r="AE457">
        <v>1</v>
      </c>
      <c r="AG457" s="40" t="s">
        <v>50431</v>
      </c>
      <c r="AH457">
        <v>1</v>
      </c>
      <c r="AJ457" s="40" t="s">
        <v>50432</v>
      </c>
      <c r="AK457">
        <v>1</v>
      </c>
    </row>
    <row r="458" spans="1:37" x14ac:dyDescent="0.2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7754</v>
      </c>
      <c r="J458">
        <v>1</v>
      </c>
      <c r="L458" s="40" t="s">
        <v>50505</v>
      </c>
      <c r="M458">
        <v>0</v>
      </c>
      <c r="O458" s="40" t="s">
        <v>50436</v>
      </c>
      <c r="P458">
        <v>0</v>
      </c>
      <c r="R458" s="40" t="s">
        <v>31254</v>
      </c>
      <c r="S458">
        <v>0</v>
      </c>
      <c r="U458" s="40" t="s">
        <v>50504</v>
      </c>
      <c r="V458">
        <v>0</v>
      </c>
      <c r="X458" s="40" t="s">
        <v>50428</v>
      </c>
      <c r="Y458">
        <v>1</v>
      </c>
      <c r="AA458" s="40" t="s">
        <v>50434</v>
      </c>
      <c r="AB458">
        <v>1</v>
      </c>
      <c r="AD458" s="40" t="s">
        <v>50430</v>
      </c>
      <c r="AE458">
        <v>1</v>
      </c>
      <c r="AG458" s="40" t="s">
        <v>50431</v>
      </c>
      <c r="AH458">
        <v>1</v>
      </c>
      <c r="AJ458" s="40" t="s">
        <v>50435</v>
      </c>
      <c r="AK458">
        <v>0</v>
      </c>
    </row>
    <row r="459" spans="1:37" x14ac:dyDescent="0.2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7754</v>
      </c>
      <c r="J459">
        <v>1</v>
      </c>
      <c r="L459" s="40" t="s">
        <v>50491</v>
      </c>
      <c r="M459">
        <v>1</v>
      </c>
      <c r="O459" s="40" t="s">
        <v>50425</v>
      </c>
      <c r="P459">
        <v>1</v>
      </c>
      <c r="R459" s="40" t="s">
        <v>31254</v>
      </c>
      <c r="S459">
        <v>0</v>
      </c>
      <c r="U459" s="40" t="s">
        <v>50506</v>
      </c>
      <c r="V459">
        <v>0</v>
      </c>
      <c r="X459" s="40" t="s">
        <v>50467</v>
      </c>
      <c r="Y459">
        <v>0</v>
      </c>
      <c r="AA459" s="40" t="s">
        <v>50429</v>
      </c>
      <c r="AB459">
        <v>0</v>
      </c>
      <c r="AD459" s="40" t="s">
        <v>50430</v>
      </c>
      <c r="AE459">
        <v>1</v>
      </c>
      <c r="AG459" s="40" t="s">
        <v>50431</v>
      </c>
      <c r="AH459">
        <v>1</v>
      </c>
      <c r="AJ459" s="40" t="s">
        <v>50478</v>
      </c>
      <c r="AK459">
        <v>0</v>
      </c>
    </row>
    <row r="460" spans="1:37" x14ac:dyDescent="0.2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7754</v>
      </c>
      <c r="J460">
        <v>1</v>
      </c>
      <c r="L460" s="40" t="s">
        <v>50505</v>
      </c>
      <c r="M460">
        <v>0</v>
      </c>
      <c r="O460" s="40" t="s">
        <v>50425</v>
      </c>
      <c r="P460">
        <v>1</v>
      </c>
      <c r="R460" s="40" t="s">
        <v>50426</v>
      </c>
      <c r="S460">
        <v>1</v>
      </c>
      <c r="U460" s="40" t="s">
        <v>50503</v>
      </c>
      <c r="V460">
        <v>0</v>
      </c>
      <c r="X460" s="40" t="s">
        <v>50428</v>
      </c>
      <c r="Y460">
        <v>1</v>
      </c>
      <c r="AA460" s="40" t="s">
        <v>50429</v>
      </c>
      <c r="AB460">
        <v>0</v>
      </c>
      <c r="AD460" s="40" t="s">
        <v>50430</v>
      </c>
      <c r="AE460">
        <v>1</v>
      </c>
      <c r="AG460" s="40" t="s">
        <v>50431</v>
      </c>
      <c r="AH460">
        <v>1</v>
      </c>
      <c r="AJ460" s="40" t="s">
        <v>50432</v>
      </c>
      <c r="AK460">
        <v>1</v>
      </c>
    </row>
    <row r="461" spans="1:37" x14ac:dyDescent="0.2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7754</v>
      </c>
      <c r="J461">
        <v>1</v>
      </c>
      <c r="L461" s="40" t="s">
        <v>50505</v>
      </c>
      <c r="M461">
        <v>0</v>
      </c>
      <c r="O461" s="40" t="s">
        <v>50436</v>
      </c>
      <c r="P461">
        <v>0</v>
      </c>
      <c r="R461" s="40" t="s">
        <v>31254</v>
      </c>
      <c r="S461">
        <v>0</v>
      </c>
      <c r="U461" s="40" t="s">
        <v>50504</v>
      </c>
      <c r="V461">
        <v>0</v>
      </c>
      <c r="X461" s="40" t="s">
        <v>50428</v>
      </c>
      <c r="Y461">
        <v>1</v>
      </c>
      <c r="AA461" s="40" t="s">
        <v>50434</v>
      </c>
      <c r="AB461">
        <v>1</v>
      </c>
      <c r="AD461" s="40" t="s">
        <v>50430</v>
      </c>
      <c r="AE461">
        <v>1</v>
      </c>
      <c r="AG461" s="40" t="s">
        <v>50431</v>
      </c>
      <c r="AH461">
        <v>1</v>
      </c>
      <c r="AJ461" s="40" t="s">
        <v>50435</v>
      </c>
      <c r="AK461">
        <v>0</v>
      </c>
    </row>
    <row r="462" spans="1:37" x14ac:dyDescent="0.2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7754</v>
      </c>
      <c r="J462">
        <v>1</v>
      </c>
      <c r="L462" s="40" t="s">
        <v>50491</v>
      </c>
      <c r="M462">
        <v>1</v>
      </c>
      <c r="O462" s="40" t="s">
        <v>50425</v>
      </c>
      <c r="P462">
        <v>1</v>
      </c>
      <c r="R462" s="40" t="s">
        <v>31254</v>
      </c>
      <c r="S462">
        <v>0</v>
      </c>
      <c r="U462" s="40" t="s">
        <v>50504</v>
      </c>
      <c r="V462">
        <v>0</v>
      </c>
      <c r="X462" s="40" t="s">
        <v>50428</v>
      </c>
      <c r="Y462">
        <v>1</v>
      </c>
      <c r="AA462" s="40" t="s">
        <v>50434</v>
      </c>
      <c r="AB462">
        <v>1</v>
      </c>
      <c r="AD462" s="40" t="s">
        <v>50430</v>
      </c>
      <c r="AE462">
        <v>1</v>
      </c>
      <c r="AG462" s="40" t="s">
        <v>50431</v>
      </c>
      <c r="AH462">
        <v>1</v>
      </c>
      <c r="AJ462" s="40" t="s">
        <v>50432</v>
      </c>
      <c r="AK462">
        <v>1</v>
      </c>
    </row>
    <row r="463" spans="1:37" x14ac:dyDescent="0.2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7754</v>
      </c>
      <c r="J463">
        <v>1</v>
      </c>
      <c r="L463" s="40" t="s">
        <v>50505</v>
      </c>
      <c r="M463">
        <v>0</v>
      </c>
      <c r="O463" s="40" t="s">
        <v>50436</v>
      </c>
      <c r="P463">
        <v>0</v>
      </c>
      <c r="R463" s="40" t="s">
        <v>50449</v>
      </c>
      <c r="S463">
        <v>0</v>
      </c>
      <c r="U463" s="40" t="s">
        <v>50516</v>
      </c>
      <c r="V463">
        <v>0</v>
      </c>
      <c r="X463" s="40" t="s">
        <v>50464</v>
      </c>
      <c r="Y463">
        <v>0</v>
      </c>
      <c r="AA463" s="40" t="s">
        <v>50429</v>
      </c>
      <c r="AB463">
        <v>0</v>
      </c>
      <c r="AD463" s="40" t="s">
        <v>50430</v>
      </c>
      <c r="AE463">
        <v>1</v>
      </c>
      <c r="AG463" s="40" t="s">
        <v>50431</v>
      </c>
      <c r="AH463">
        <v>1</v>
      </c>
      <c r="AJ463" s="40" t="s">
        <v>50432</v>
      </c>
      <c r="AK463">
        <v>1</v>
      </c>
    </row>
    <row r="464" spans="1:37" x14ac:dyDescent="0.2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15265</v>
      </c>
      <c r="F464">
        <v>8</v>
      </c>
      <c r="I464" s="40" t="s">
        <v>7754</v>
      </c>
      <c r="J464">
        <v>1</v>
      </c>
      <c r="L464" s="40" t="s">
        <v>50491</v>
      </c>
      <c r="M464">
        <v>1</v>
      </c>
      <c r="O464" s="40" t="s">
        <v>50425</v>
      </c>
      <c r="P464">
        <v>1</v>
      </c>
      <c r="R464" s="40" t="s">
        <v>31254</v>
      </c>
      <c r="S464">
        <v>0</v>
      </c>
      <c r="U464" s="40" t="s">
        <v>50504</v>
      </c>
      <c r="V464">
        <v>0</v>
      </c>
      <c r="X464" s="40" t="s">
        <v>50428</v>
      </c>
      <c r="Y464">
        <v>1</v>
      </c>
      <c r="AA464" s="40" t="s">
        <v>50434</v>
      </c>
      <c r="AB464">
        <v>1</v>
      </c>
      <c r="AD464" s="40" t="s">
        <v>50430</v>
      </c>
      <c r="AE464">
        <v>1</v>
      </c>
      <c r="AG464" s="40" t="s">
        <v>50431</v>
      </c>
      <c r="AH464">
        <v>1</v>
      </c>
      <c r="AJ464" s="40" t="s">
        <v>50432</v>
      </c>
      <c r="AK464">
        <v>1</v>
      </c>
    </row>
    <row r="465" spans="1:37" x14ac:dyDescent="0.2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27811</v>
      </c>
      <c r="F465">
        <v>5</v>
      </c>
      <c r="I465" s="40" t="s">
        <v>7754</v>
      </c>
      <c r="J465">
        <v>1</v>
      </c>
      <c r="L465" s="40" t="s">
        <v>50505</v>
      </c>
      <c r="M465">
        <v>0</v>
      </c>
      <c r="O465" s="40" t="s">
        <v>50436</v>
      </c>
      <c r="P465">
        <v>0</v>
      </c>
      <c r="R465" s="40" t="s">
        <v>31254</v>
      </c>
      <c r="S465">
        <v>0</v>
      </c>
      <c r="U465" s="40" t="s">
        <v>50511</v>
      </c>
      <c r="V465">
        <v>0</v>
      </c>
      <c r="X465" s="40" t="s">
        <v>50428</v>
      </c>
      <c r="Y465">
        <v>1</v>
      </c>
      <c r="AA465" s="40" t="s">
        <v>50429</v>
      </c>
      <c r="AB465">
        <v>0</v>
      </c>
      <c r="AD465" s="40" t="s">
        <v>50430</v>
      </c>
      <c r="AE465">
        <v>1</v>
      </c>
      <c r="AG465" s="40" t="s">
        <v>50431</v>
      </c>
      <c r="AH465">
        <v>1</v>
      </c>
      <c r="AJ465" s="40" t="s">
        <v>50432</v>
      </c>
      <c r="AK465">
        <v>1</v>
      </c>
    </row>
    <row r="466" spans="1:37" x14ac:dyDescent="0.2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7754</v>
      </c>
      <c r="J466">
        <v>1</v>
      </c>
      <c r="L466" s="40" t="s">
        <v>50538</v>
      </c>
      <c r="M466">
        <v>0</v>
      </c>
      <c r="O466" s="40" t="s">
        <v>50436</v>
      </c>
      <c r="P466">
        <v>0</v>
      </c>
      <c r="R466" s="40" t="s">
        <v>31254</v>
      </c>
      <c r="S466">
        <v>0</v>
      </c>
      <c r="U466" s="40" t="s">
        <v>50492</v>
      </c>
      <c r="V466">
        <v>1</v>
      </c>
      <c r="X466" s="40" t="s">
        <v>50428</v>
      </c>
      <c r="Y466">
        <v>1</v>
      </c>
      <c r="AA466" s="40" t="s">
        <v>50434</v>
      </c>
      <c r="AB466">
        <v>1</v>
      </c>
      <c r="AD466" s="40" t="s">
        <v>50430</v>
      </c>
      <c r="AE466">
        <v>1</v>
      </c>
      <c r="AG466" s="40" t="s">
        <v>50431</v>
      </c>
      <c r="AH466">
        <v>1</v>
      </c>
      <c r="AJ466" s="40" t="s">
        <v>50438</v>
      </c>
      <c r="AK466">
        <v>0</v>
      </c>
    </row>
    <row r="467" spans="1:37" x14ac:dyDescent="0.2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0446</v>
      </c>
      <c r="J467">
        <v>0</v>
      </c>
      <c r="L467" s="40" t="s">
        <v>50505</v>
      </c>
      <c r="M467">
        <v>0</v>
      </c>
      <c r="O467" s="40" t="s">
        <v>50448</v>
      </c>
      <c r="P467">
        <v>0</v>
      </c>
      <c r="R467" s="40" t="s">
        <v>31254</v>
      </c>
      <c r="S467">
        <v>0</v>
      </c>
      <c r="U467" s="40" t="s">
        <v>50527</v>
      </c>
      <c r="V467">
        <v>0</v>
      </c>
      <c r="X467" s="40" t="s">
        <v>50428</v>
      </c>
      <c r="Y467">
        <v>1</v>
      </c>
      <c r="AA467" s="40" t="s">
        <v>50461</v>
      </c>
      <c r="AB467">
        <v>0</v>
      </c>
      <c r="AD467" s="40" t="s">
        <v>50430</v>
      </c>
      <c r="AE467">
        <v>1</v>
      </c>
      <c r="AG467" s="40" t="s">
        <v>50431</v>
      </c>
      <c r="AH467">
        <v>1</v>
      </c>
      <c r="AJ467" s="40" t="s">
        <v>50435</v>
      </c>
      <c r="AK467">
        <v>0</v>
      </c>
    </row>
    <row r="468" spans="1:37" x14ac:dyDescent="0.2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7754</v>
      </c>
      <c r="J468">
        <v>1</v>
      </c>
      <c r="L468" s="40" t="s">
        <v>50491</v>
      </c>
      <c r="M468">
        <v>1</v>
      </c>
      <c r="O468" s="40" t="s">
        <v>50425</v>
      </c>
      <c r="P468">
        <v>1</v>
      </c>
      <c r="R468" s="40" t="s">
        <v>31254</v>
      </c>
      <c r="S468">
        <v>0</v>
      </c>
      <c r="U468" s="40" t="s">
        <v>51016</v>
      </c>
      <c r="V468">
        <v>0</v>
      </c>
      <c r="X468" s="40" t="s">
        <v>50428</v>
      </c>
      <c r="Y468">
        <v>1</v>
      </c>
      <c r="AA468" s="40" t="s">
        <v>50434</v>
      </c>
      <c r="AB468">
        <v>1</v>
      </c>
      <c r="AD468" s="40" t="s">
        <v>50465</v>
      </c>
      <c r="AE468">
        <v>0</v>
      </c>
      <c r="AG468" s="40" t="s">
        <v>50431</v>
      </c>
      <c r="AH468">
        <v>1</v>
      </c>
      <c r="AJ468" s="40" t="s">
        <v>50435</v>
      </c>
      <c r="AK468">
        <v>0</v>
      </c>
    </row>
    <row r="469" spans="1:37" x14ac:dyDescent="0.2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7754</v>
      </c>
      <c r="J469">
        <v>1</v>
      </c>
      <c r="L469" s="40" t="s">
        <v>50491</v>
      </c>
      <c r="M469">
        <v>1</v>
      </c>
      <c r="O469" s="40" t="s">
        <v>50436</v>
      </c>
      <c r="P469">
        <v>0</v>
      </c>
      <c r="R469" s="40" t="s">
        <v>31254</v>
      </c>
      <c r="S469">
        <v>0</v>
      </c>
      <c r="U469" s="40" t="s">
        <v>50511</v>
      </c>
      <c r="V469">
        <v>0</v>
      </c>
      <c r="X469" s="40" t="s">
        <v>50428</v>
      </c>
      <c r="Y469">
        <v>1</v>
      </c>
      <c r="AA469" s="40" t="s">
        <v>50434</v>
      </c>
      <c r="AB469">
        <v>1</v>
      </c>
      <c r="AD469" s="40" t="s">
        <v>50430</v>
      </c>
      <c r="AE469">
        <v>1</v>
      </c>
      <c r="AG469" s="40" t="s">
        <v>50431</v>
      </c>
      <c r="AH469">
        <v>1</v>
      </c>
      <c r="AJ469" s="40" t="s">
        <v>50445</v>
      </c>
      <c r="AK469">
        <v>0</v>
      </c>
    </row>
    <row r="470" spans="1:37" x14ac:dyDescent="0.2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7754</v>
      </c>
      <c r="J470">
        <v>1</v>
      </c>
      <c r="L470" s="40" t="s">
        <v>50505</v>
      </c>
      <c r="M470">
        <v>0</v>
      </c>
      <c r="O470" s="40" t="s">
        <v>50436</v>
      </c>
      <c r="P470">
        <v>0</v>
      </c>
      <c r="R470" s="40" t="s">
        <v>31254</v>
      </c>
      <c r="S470">
        <v>0</v>
      </c>
      <c r="U470" s="40" t="s">
        <v>50492</v>
      </c>
      <c r="V470">
        <v>1</v>
      </c>
      <c r="X470" s="40" t="s">
        <v>50428</v>
      </c>
      <c r="Y470">
        <v>1</v>
      </c>
      <c r="AA470" s="40" t="s">
        <v>50429</v>
      </c>
      <c r="AB470">
        <v>0</v>
      </c>
      <c r="AD470" s="40" t="s">
        <v>50430</v>
      </c>
      <c r="AE470">
        <v>1</v>
      </c>
      <c r="AG470" s="40" t="s">
        <v>50431</v>
      </c>
      <c r="AH470">
        <v>1</v>
      </c>
      <c r="AJ470" s="40" t="s">
        <v>50432</v>
      </c>
      <c r="AK470">
        <v>1</v>
      </c>
    </row>
    <row r="471" spans="1:37" x14ac:dyDescent="0.2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7754</v>
      </c>
      <c r="J471">
        <v>1</v>
      </c>
      <c r="L471" s="40" t="s">
        <v>50491</v>
      </c>
      <c r="M471">
        <v>1</v>
      </c>
      <c r="O471" s="40" t="s">
        <v>50456</v>
      </c>
      <c r="P471">
        <v>0</v>
      </c>
      <c r="R471" s="40" t="s">
        <v>50426</v>
      </c>
      <c r="S471">
        <v>1</v>
      </c>
      <c r="U471" s="40" t="s">
        <v>50508</v>
      </c>
      <c r="V471">
        <v>0</v>
      </c>
      <c r="X471" s="40" t="s">
        <v>50428</v>
      </c>
      <c r="Y471">
        <v>1</v>
      </c>
      <c r="AA471" s="40" t="s">
        <v>50434</v>
      </c>
      <c r="AB471">
        <v>1</v>
      </c>
      <c r="AD471" s="40" t="s">
        <v>50430</v>
      </c>
      <c r="AE471">
        <v>1</v>
      </c>
      <c r="AG471" s="40" t="s">
        <v>50431</v>
      </c>
      <c r="AH471">
        <v>1</v>
      </c>
      <c r="AJ471" s="40" t="s">
        <v>50435</v>
      </c>
      <c r="AK471">
        <v>0</v>
      </c>
    </row>
    <row r="472" spans="1:37" x14ac:dyDescent="0.2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7754</v>
      </c>
      <c r="J472">
        <v>1</v>
      </c>
      <c r="L472" s="40" t="s">
        <v>50491</v>
      </c>
      <c r="M472">
        <v>1</v>
      </c>
      <c r="O472" s="40" t="s">
        <v>50436</v>
      </c>
      <c r="P472">
        <v>0</v>
      </c>
      <c r="R472" s="40" t="s">
        <v>31254</v>
      </c>
      <c r="S472">
        <v>0</v>
      </c>
      <c r="U472" s="40" t="s">
        <v>50504</v>
      </c>
      <c r="V472">
        <v>0</v>
      </c>
      <c r="X472" s="40" t="s">
        <v>50428</v>
      </c>
      <c r="Y472">
        <v>1</v>
      </c>
      <c r="AA472" s="40" t="s">
        <v>50429</v>
      </c>
      <c r="AB472">
        <v>0</v>
      </c>
      <c r="AD472" s="40" t="s">
        <v>50430</v>
      </c>
      <c r="AE472">
        <v>1</v>
      </c>
      <c r="AG472" s="40" t="s">
        <v>50431</v>
      </c>
      <c r="AH472">
        <v>1</v>
      </c>
      <c r="AJ472" s="40" t="s">
        <v>50445</v>
      </c>
      <c r="AK472">
        <v>0</v>
      </c>
    </row>
    <row r="473" spans="1:37" x14ac:dyDescent="0.2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0446</v>
      </c>
      <c r="J473">
        <v>0</v>
      </c>
      <c r="L473" s="40" t="s">
        <v>50529</v>
      </c>
      <c r="M473">
        <v>0</v>
      </c>
      <c r="O473" s="40" t="s">
        <v>50456</v>
      </c>
      <c r="P473">
        <v>0</v>
      </c>
      <c r="R473" s="40" t="s">
        <v>50441</v>
      </c>
      <c r="S473">
        <v>0</v>
      </c>
      <c r="U473" s="40" t="s">
        <v>50552</v>
      </c>
      <c r="V473">
        <v>0</v>
      </c>
      <c r="X473" s="40" t="s">
        <v>50443</v>
      </c>
      <c r="Y473">
        <v>0</v>
      </c>
      <c r="AA473" s="40" t="s">
        <v>50434</v>
      </c>
      <c r="AB473">
        <v>1</v>
      </c>
      <c r="AD473" s="40" t="s">
        <v>50430</v>
      </c>
      <c r="AE473">
        <v>1</v>
      </c>
      <c r="AG473" s="40" t="s">
        <v>50482</v>
      </c>
      <c r="AH473">
        <v>0</v>
      </c>
      <c r="AJ473" s="40" t="s">
        <v>50432</v>
      </c>
      <c r="AK473">
        <v>1</v>
      </c>
    </row>
    <row r="474" spans="1:37" x14ac:dyDescent="0.2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7754</v>
      </c>
      <c r="J474">
        <v>1</v>
      </c>
      <c r="L474" s="40" t="s">
        <v>50505</v>
      </c>
      <c r="M474">
        <v>0</v>
      </c>
      <c r="O474" s="40" t="s">
        <v>50459</v>
      </c>
      <c r="P474">
        <v>0</v>
      </c>
      <c r="R474" s="40" t="s">
        <v>31254</v>
      </c>
      <c r="S474">
        <v>0</v>
      </c>
      <c r="U474" s="40" t="s">
        <v>50516</v>
      </c>
      <c r="V474">
        <v>0</v>
      </c>
      <c r="X474" s="40" t="s">
        <v>50467</v>
      </c>
      <c r="Y474">
        <v>0</v>
      </c>
      <c r="AA474" s="40" t="s">
        <v>50429</v>
      </c>
      <c r="AB474">
        <v>0</v>
      </c>
      <c r="AD474" s="40" t="s">
        <v>50430</v>
      </c>
      <c r="AE474">
        <v>1</v>
      </c>
      <c r="AG474" s="40" t="s">
        <v>50482</v>
      </c>
      <c r="AH474">
        <v>0</v>
      </c>
      <c r="AJ474" s="40" t="s">
        <v>50435</v>
      </c>
      <c r="AK474">
        <v>0</v>
      </c>
    </row>
    <row r="475" spans="1:37" x14ac:dyDescent="0.2">
      <c r="A475">
        <v>474</v>
      </c>
      <c r="B475" s="1">
        <v>45914.649641203701</v>
      </c>
      <c r="C475" s="1">
        <v>45914.654189814813</v>
      </c>
      <c r="D475" s="40" t="s">
        <v>623</v>
      </c>
      <c r="E475" s="40" t="s">
        <v>2743</v>
      </c>
      <c r="F475">
        <v>5</v>
      </c>
      <c r="I475" s="40" t="s">
        <v>7754</v>
      </c>
      <c r="J475">
        <v>1</v>
      </c>
      <c r="L475" s="40" t="s">
        <v>50491</v>
      </c>
      <c r="M475">
        <v>1</v>
      </c>
      <c r="O475" s="40" t="s">
        <v>50448</v>
      </c>
      <c r="P475">
        <v>0</v>
      </c>
      <c r="R475" s="40" t="s">
        <v>50426</v>
      </c>
      <c r="S475">
        <v>1</v>
      </c>
      <c r="U475" s="40" t="s">
        <v>50532</v>
      </c>
      <c r="V475">
        <v>0</v>
      </c>
      <c r="X475" s="40" t="s">
        <v>50428</v>
      </c>
      <c r="Y475">
        <v>1</v>
      </c>
      <c r="AA475" s="40" t="s">
        <v>50461</v>
      </c>
      <c r="AB475">
        <v>0</v>
      </c>
      <c r="AD475" s="40" t="s">
        <v>50462</v>
      </c>
      <c r="AE475">
        <v>0</v>
      </c>
      <c r="AG475" s="40" t="s">
        <v>50501</v>
      </c>
      <c r="AH475">
        <v>0</v>
      </c>
      <c r="AJ475" s="40" t="s">
        <v>50432</v>
      </c>
      <c r="AK475">
        <v>1</v>
      </c>
    </row>
    <row r="476" spans="1:37" x14ac:dyDescent="0.2">
      <c r="A476">
        <v>475</v>
      </c>
      <c r="B476" s="1">
        <v>45914.688078703701</v>
      </c>
      <c r="C476" s="1">
        <v>45914.694247685184</v>
      </c>
      <c r="D476" s="40" t="s">
        <v>251</v>
      </c>
      <c r="E476" s="40" t="s">
        <v>15221</v>
      </c>
      <c r="F476">
        <v>7</v>
      </c>
      <c r="I476" s="40" t="s">
        <v>7754</v>
      </c>
      <c r="J476">
        <v>1</v>
      </c>
      <c r="L476" s="40" t="s">
        <v>50491</v>
      </c>
      <c r="M476">
        <v>1</v>
      </c>
      <c r="O476" s="40" t="s">
        <v>50436</v>
      </c>
      <c r="P476">
        <v>0</v>
      </c>
      <c r="R476" s="40" t="s">
        <v>50449</v>
      </c>
      <c r="S476">
        <v>0</v>
      </c>
      <c r="U476" s="40" t="s">
        <v>50492</v>
      </c>
      <c r="V476">
        <v>1</v>
      </c>
      <c r="X476" s="40" t="s">
        <v>50428</v>
      </c>
      <c r="Y476">
        <v>1</v>
      </c>
      <c r="AA476" s="40" t="s">
        <v>50429</v>
      </c>
      <c r="AB476">
        <v>0</v>
      </c>
      <c r="AD476" s="40" t="s">
        <v>50430</v>
      </c>
      <c r="AE476">
        <v>1</v>
      </c>
      <c r="AG476" s="40" t="s">
        <v>50431</v>
      </c>
      <c r="AH476">
        <v>1</v>
      </c>
      <c r="AJ476" s="40" t="s">
        <v>50432</v>
      </c>
      <c r="AK476">
        <v>1</v>
      </c>
    </row>
    <row r="477" spans="1:37" x14ac:dyDescent="0.2">
      <c r="A477">
        <v>476</v>
      </c>
      <c r="B477" s="1">
        <v>45914.717974537038</v>
      </c>
      <c r="C477" s="1">
        <v>45914.719456018516</v>
      </c>
      <c r="D477" s="40" t="s">
        <v>683</v>
      </c>
      <c r="E477" s="40" t="s">
        <v>2732</v>
      </c>
      <c r="F477">
        <v>6</v>
      </c>
      <c r="I477" s="40" t="s">
        <v>7754</v>
      </c>
      <c r="J477">
        <v>1</v>
      </c>
      <c r="L477" s="40" t="s">
        <v>50505</v>
      </c>
      <c r="M477">
        <v>0</v>
      </c>
      <c r="O477" s="40" t="s">
        <v>50436</v>
      </c>
      <c r="P477">
        <v>0</v>
      </c>
      <c r="R477" s="40" t="s">
        <v>50426</v>
      </c>
      <c r="S477">
        <v>1</v>
      </c>
      <c r="U477" s="40" t="s">
        <v>50511</v>
      </c>
      <c r="V477">
        <v>0</v>
      </c>
      <c r="X477" s="40" t="s">
        <v>50428</v>
      </c>
      <c r="Y477">
        <v>1</v>
      </c>
      <c r="AA477" s="40" t="s">
        <v>50434</v>
      </c>
      <c r="AB477">
        <v>1</v>
      </c>
      <c r="AD477" s="40" t="s">
        <v>50430</v>
      </c>
      <c r="AE477">
        <v>1</v>
      </c>
      <c r="AG477" s="40" t="s">
        <v>50431</v>
      </c>
      <c r="AH477">
        <v>1</v>
      </c>
      <c r="AJ477" s="40" t="s">
        <v>50445</v>
      </c>
      <c r="AK477">
        <v>0</v>
      </c>
    </row>
    <row r="478" spans="1:37" x14ac:dyDescent="0.2">
      <c r="A478">
        <v>477</v>
      </c>
      <c r="B478" s="1">
        <v>45914.795532407406</v>
      </c>
      <c r="C478" s="1">
        <v>45914.796817129631</v>
      </c>
      <c r="D478" s="40" t="s">
        <v>707</v>
      </c>
      <c r="E478" s="40" t="s">
        <v>2752</v>
      </c>
      <c r="F478">
        <v>7</v>
      </c>
      <c r="I478" s="40" t="s">
        <v>7754</v>
      </c>
      <c r="J478">
        <v>1</v>
      </c>
      <c r="L478" s="40" t="s">
        <v>50491</v>
      </c>
      <c r="M478">
        <v>1</v>
      </c>
      <c r="O478" s="40" t="s">
        <v>50436</v>
      </c>
      <c r="P478">
        <v>0</v>
      </c>
      <c r="R478" s="40" t="s">
        <v>50426</v>
      </c>
      <c r="S478">
        <v>1</v>
      </c>
      <c r="U478" s="40" t="s">
        <v>50511</v>
      </c>
      <c r="V478">
        <v>0</v>
      </c>
      <c r="X478" s="40" t="s">
        <v>50428</v>
      </c>
      <c r="Y478">
        <v>1</v>
      </c>
      <c r="AA478" s="40" t="s">
        <v>50434</v>
      </c>
      <c r="AB478">
        <v>1</v>
      </c>
      <c r="AD478" s="40" t="s">
        <v>50430</v>
      </c>
      <c r="AE478">
        <v>1</v>
      </c>
      <c r="AG478" s="40" t="s">
        <v>50431</v>
      </c>
      <c r="AH478">
        <v>1</v>
      </c>
      <c r="AJ478" s="40" t="s">
        <v>50435</v>
      </c>
      <c r="AK478">
        <v>0</v>
      </c>
    </row>
    <row r="479" spans="1:37" x14ac:dyDescent="0.2">
      <c r="A479">
        <v>478</v>
      </c>
      <c r="B479" s="1">
        <v>45914.812662037039</v>
      </c>
      <c r="C479" s="1">
        <v>45914.816030092596</v>
      </c>
      <c r="D479" s="40" t="s">
        <v>818</v>
      </c>
      <c r="E479" s="40" t="s">
        <v>2413</v>
      </c>
      <c r="F479">
        <v>7</v>
      </c>
      <c r="I479" s="40" t="s">
        <v>7754</v>
      </c>
      <c r="J479">
        <v>1</v>
      </c>
      <c r="L479" s="40" t="s">
        <v>50491</v>
      </c>
      <c r="M479">
        <v>1</v>
      </c>
      <c r="O479" s="40" t="s">
        <v>50436</v>
      </c>
      <c r="P479">
        <v>0</v>
      </c>
      <c r="R479" s="40" t="s">
        <v>31254</v>
      </c>
      <c r="S479">
        <v>0</v>
      </c>
      <c r="U479" s="40" t="s">
        <v>50504</v>
      </c>
      <c r="V479">
        <v>0</v>
      </c>
      <c r="X479" s="40" t="s">
        <v>50428</v>
      </c>
      <c r="Y479">
        <v>1</v>
      </c>
      <c r="AA479" s="40" t="s">
        <v>50434</v>
      </c>
      <c r="AB479">
        <v>1</v>
      </c>
      <c r="AD479" s="40" t="s">
        <v>50430</v>
      </c>
      <c r="AE479">
        <v>1</v>
      </c>
      <c r="AG479" s="40" t="s">
        <v>50431</v>
      </c>
      <c r="AH479">
        <v>1</v>
      </c>
      <c r="AJ479" s="40" t="s">
        <v>50432</v>
      </c>
      <c r="AK479">
        <v>1</v>
      </c>
    </row>
    <row r="480" spans="1:37" x14ac:dyDescent="0.2">
      <c r="A480">
        <v>479</v>
      </c>
      <c r="B480" s="1">
        <v>45914.815983796296</v>
      </c>
      <c r="C480" s="1">
        <v>45914.818182870367</v>
      </c>
      <c r="D480" s="40" t="s">
        <v>826</v>
      </c>
      <c r="E480" s="40" t="s">
        <v>2433</v>
      </c>
      <c r="F480">
        <v>6</v>
      </c>
      <c r="I480" s="40" t="s">
        <v>7754</v>
      </c>
      <c r="J480">
        <v>1</v>
      </c>
      <c r="L480" s="40" t="s">
        <v>50491</v>
      </c>
      <c r="M480">
        <v>1</v>
      </c>
      <c r="O480" s="40" t="s">
        <v>50425</v>
      </c>
      <c r="P480">
        <v>1</v>
      </c>
      <c r="R480" s="40" t="s">
        <v>31254</v>
      </c>
      <c r="S480">
        <v>0</v>
      </c>
      <c r="U480" s="40" t="s">
        <v>54564</v>
      </c>
      <c r="V480">
        <v>0</v>
      </c>
      <c r="X480" s="40" t="s">
        <v>50467</v>
      </c>
      <c r="Y480">
        <v>0</v>
      </c>
      <c r="AA480" s="40" t="s">
        <v>50429</v>
      </c>
      <c r="AB480">
        <v>0</v>
      </c>
      <c r="AD480" s="40" t="s">
        <v>50430</v>
      </c>
      <c r="AE480">
        <v>1</v>
      </c>
      <c r="AG480" s="40" t="s">
        <v>50431</v>
      </c>
      <c r="AH480">
        <v>1</v>
      </c>
      <c r="AJ480" s="40" t="s">
        <v>50432</v>
      </c>
      <c r="AK480">
        <v>1</v>
      </c>
    </row>
    <row r="481" spans="1:37" x14ac:dyDescent="0.2">
      <c r="A481">
        <v>480</v>
      </c>
      <c r="B481" s="1">
        <v>45914.839305555557</v>
      </c>
      <c r="C481" s="1">
        <v>45914.84946759259</v>
      </c>
      <c r="D481" s="40" t="s">
        <v>731</v>
      </c>
      <c r="E481" s="40" t="s">
        <v>2757</v>
      </c>
      <c r="F481">
        <v>3</v>
      </c>
      <c r="I481" s="40" t="s">
        <v>7754</v>
      </c>
      <c r="J481">
        <v>1</v>
      </c>
      <c r="L481" s="40" t="s">
        <v>50528</v>
      </c>
      <c r="M481">
        <v>0</v>
      </c>
      <c r="O481" s="40" t="s">
        <v>50448</v>
      </c>
      <c r="P481">
        <v>0</v>
      </c>
      <c r="R481" s="40" t="s">
        <v>50449</v>
      </c>
      <c r="S481">
        <v>0</v>
      </c>
      <c r="U481" s="40" t="s">
        <v>50515</v>
      </c>
      <c r="V481">
        <v>0</v>
      </c>
      <c r="X481" s="40" t="s">
        <v>50467</v>
      </c>
      <c r="Y481">
        <v>0</v>
      </c>
      <c r="AA481" s="40" t="s">
        <v>50429</v>
      </c>
      <c r="AB481">
        <v>0</v>
      </c>
      <c r="AD481" s="40" t="s">
        <v>50430</v>
      </c>
      <c r="AE481">
        <v>1</v>
      </c>
      <c r="AG481" s="40" t="s">
        <v>50431</v>
      </c>
      <c r="AH481">
        <v>1</v>
      </c>
      <c r="AJ481" s="40" t="s">
        <v>50435</v>
      </c>
      <c r="AK481">
        <v>0</v>
      </c>
    </row>
    <row r="482" spans="1:37" x14ac:dyDescent="0.2">
      <c r="A482">
        <v>481</v>
      </c>
      <c r="B482" s="1">
        <v>45914.866215277776</v>
      </c>
      <c r="C482" s="1">
        <v>45914.867835648147</v>
      </c>
      <c r="D482" s="40" t="s">
        <v>647</v>
      </c>
      <c r="E482" s="40" t="s">
        <v>2737</v>
      </c>
      <c r="F482">
        <v>5</v>
      </c>
      <c r="I482" s="40" t="s">
        <v>7754</v>
      </c>
      <c r="J482">
        <v>1</v>
      </c>
      <c r="L482" s="40" t="s">
        <v>50491</v>
      </c>
      <c r="M482">
        <v>1</v>
      </c>
      <c r="O482" s="40" t="s">
        <v>50436</v>
      </c>
      <c r="P482">
        <v>0</v>
      </c>
      <c r="R482" s="40" t="s">
        <v>50426</v>
      </c>
      <c r="S482">
        <v>1</v>
      </c>
      <c r="U482" s="40" t="s">
        <v>50516</v>
      </c>
      <c r="V482">
        <v>0</v>
      </c>
      <c r="X482" s="40" t="s">
        <v>50428</v>
      </c>
      <c r="Y482">
        <v>1</v>
      </c>
      <c r="AA482" s="40" t="s">
        <v>50429</v>
      </c>
      <c r="AB482">
        <v>0</v>
      </c>
      <c r="AD482" s="40" t="s">
        <v>50430</v>
      </c>
      <c r="AE482">
        <v>1</v>
      </c>
      <c r="AG482" s="40" t="s">
        <v>50501</v>
      </c>
      <c r="AH482">
        <v>0</v>
      </c>
      <c r="AJ482" s="40" t="s">
        <v>50445</v>
      </c>
      <c r="AK482">
        <v>0</v>
      </c>
    </row>
    <row r="483" spans="1:37" x14ac:dyDescent="0.2">
      <c r="A483">
        <v>482</v>
      </c>
      <c r="B483" s="1">
        <v>45914.867812500001</v>
      </c>
      <c r="C483" s="1">
        <v>45914.873912037037</v>
      </c>
      <c r="D483" s="40" t="s">
        <v>1080</v>
      </c>
      <c r="E483" s="40" t="s">
        <v>2860</v>
      </c>
      <c r="F483">
        <v>2</v>
      </c>
      <c r="I483" s="40" t="s">
        <v>7754</v>
      </c>
      <c r="J483">
        <v>1</v>
      </c>
      <c r="L483" s="40" t="s">
        <v>50521</v>
      </c>
      <c r="M483">
        <v>0</v>
      </c>
      <c r="O483" s="40" t="s">
        <v>50448</v>
      </c>
      <c r="P483">
        <v>0</v>
      </c>
      <c r="R483" s="40" t="s">
        <v>31254</v>
      </c>
      <c r="S483">
        <v>0</v>
      </c>
      <c r="U483" s="40" t="s">
        <v>50516</v>
      </c>
      <c r="V483">
        <v>0</v>
      </c>
      <c r="X483" s="40" t="s">
        <v>50467</v>
      </c>
      <c r="Y483">
        <v>0</v>
      </c>
      <c r="AA483" s="40" t="s">
        <v>50434</v>
      </c>
      <c r="AB483">
        <v>1</v>
      </c>
      <c r="AD483" s="40" t="s">
        <v>50465</v>
      </c>
      <c r="AE483">
        <v>0</v>
      </c>
      <c r="AG483" s="40" t="s">
        <v>50473</v>
      </c>
      <c r="AH483">
        <v>0</v>
      </c>
      <c r="AJ483" s="40" t="s">
        <v>50438</v>
      </c>
      <c r="AK483">
        <v>0</v>
      </c>
    </row>
    <row r="484" spans="1:37" x14ac:dyDescent="0.2">
      <c r="A484">
        <v>483</v>
      </c>
      <c r="B484" s="1">
        <v>45914.887384259258</v>
      </c>
      <c r="C484" s="1">
        <v>45914.890081018515</v>
      </c>
      <c r="D484" s="40" t="s">
        <v>142</v>
      </c>
      <c r="E484" s="40" t="s">
        <v>2325</v>
      </c>
      <c r="F484">
        <v>8</v>
      </c>
      <c r="I484" s="40" t="s">
        <v>7754</v>
      </c>
      <c r="J484">
        <v>1</v>
      </c>
      <c r="L484" s="40" t="s">
        <v>50491</v>
      </c>
      <c r="M484">
        <v>1</v>
      </c>
      <c r="O484" s="40" t="s">
        <v>50425</v>
      </c>
      <c r="P484">
        <v>1</v>
      </c>
      <c r="R484" s="40" t="s">
        <v>31254</v>
      </c>
      <c r="S484">
        <v>0</v>
      </c>
      <c r="U484" s="40" t="s">
        <v>50504</v>
      </c>
      <c r="V484">
        <v>0</v>
      </c>
      <c r="X484" s="40" t="s">
        <v>50428</v>
      </c>
      <c r="Y484">
        <v>1</v>
      </c>
      <c r="AA484" s="40" t="s">
        <v>50434</v>
      </c>
      <c r="AB484">
        <v>1</v>
      </c>
      <c r="AD484" s="40" t="s">
        <v>50430</v>
      </c>
      <c r="AE484">
        <v>1</v>
      </c>
      <c r="AG484" s="40" t="s">
        <v>50431</v>
      </c>
      <c r="AH484">
        <v>1</v>
      </c>
      <c r="AJ484" s="40" t="s">
        <v>50432</v>
      </c>
      <c r="AK484">
        <v>1</v>
      </c>
    </row>
    <row r="485" spans="1:37" x14ac:dyDescent="0.2">
      <c r="A485">
        <v>484</v>
      </c>
      <c r="B485" s="1">
        <v>45914.893518518518</v>
      </c>
      <c r="C485" s="1">
        <v>45914.897881944446</v>
      </c>
      <c r="D485" s="40" t="s">
        <v>882</v>
      </c>
      <c r="E485" s="40" t="s">
        <v>2479</v>
      </c>
      <c r="F485">
        <v>5</v>
      </c>
      <c r="I485" s="40" t="s">
        <v>7754</v>
      </c>
      <c r="J485">
        <v>1</v>
      </c>
      <c r="L485" s="40" t="s">
        <v>50505</v>
      </c>
      <c r="M485">
        <v>0</v>
      </c>
      <c r="O485" s="40" t="s">
        <v>50436</v>
      </c>
      <c r="P485">
        <v>0</v>
      </c>
      <c r="R485" s="40" t="s">
        <v>50426</v>
      </c>
      <c r="S485">
        <v>1</v>
      </c>
      <c r="U485" s="40" t="s">
        <v>50504</v>
      </c>
      <c r="V485">
        <v>0</v>
      </c>
      <c r="X485" s="40" t="s">
        <v>50428</v>
      </c>
      <c r="Y485">
        <v>1</v>
      </c>
      <c r="AA485" s="40" t="s">
        <v>50429</v>
      </c>
      <c r="AB485">
        <v>0</v>
      </c>
      <c r="AD485" s="40" t="s">
        <v>50430</v>
      </c>
      <c r="AE485">
        <v>1</v>
      </c>
      <c r="AG485" s="40" t="s">
        <v>50431</v>
      </c>
      <c r="AH485">
        <v>1</v>
      </c>
      <c r="AJ485" s="40" t="s">
        <v>50445</v>
      </c>
      <c r="AK485">
        <v>0</v>
      </c>
    </row>
    <row r="486" spans="1:37" x14ac:dyDescent="0.2">
      <c r="A486">
        <v>485</v>
      </c>
      <c r="B486" s="1">
        <v>45914.953333333331</v>
      </c>
      <c r="C486" s="1">
        <v>45914.95484953704</v>
      </c>
      <c r="D486" s="40" t="s">
        <v>1781</v>
      </c>
      <c r="E486" s="40" t="s">
        <v>2672</v>
      </c>
      <c r="F486">
        <v>4</v>
      </c>
      <c r="I486" s="40" t="s">
        <v>7754</v>
      </c>
      <c r="J486">
        <v>1</v>
      </c>
      <c r="L486" s="40" t="s">
        <v>50505</v>
      </c>
      <c r="M486">
        <v>0</v>
      </c>
      <c r="O486" s="40" t="s">
        <v>50436</v>
      </c>
      <c r="P486">
        <v>0</v>
      </c>
      <c r="R486" s="40" t="s">
        <v>31254</v>
      </c>
      <c r="S486">
        <v>0</v>
      </c>
      <c r="U486" s="40" t="s">
        <v>50511</v>
      </c>
      <c r="V486">
        <v>0</v>
      </c>
      <c r="X486" s="40" t="s">
        <v>50428</v>
      </c>
      <c r="Y486">
        <v>1</v>
      </c>
      <c r="AA486" s="40" t="s">
        <v>50429</v>
      </c>
      <c r="AB486">
        <v>0</v>
      </c>
      <c r="AD486" s="40" t="s">
        <v>50430</v>
      </c>
      <c r="AE486">
        <v>1</v>
      </c>
      <c r="AG486" s="40" t="s">
        <v>50431</v>
      </c>
      <c r="AH486">
        <v>1</v>
      </c>
      <c r="AJ486" s="40" t="s">
        <v>50435</v>
      </c>
      <c r="AK486">
        <v>0</v>
      </c>
    </row>
    <row r="487" spans="1:37" x14ac:dyDescent="0.2">
      <c r="A487">
        <v>486</v>
      </c>
      <c r="B487" s="1">
        <v>45915.074814814812</v>
      </c>
      <c r="C487" s="1">
        <v>45915.076539351852</v>
      </c>
      <c r="D487" s="40" t="s">
        <v>1751</v>
      </c>
      <c r="E487" s="40" t="s">
        <v>2634</v>
      </c>
      <c r="F487">
        <v>6</v>
      </c>
      <c r="I487" s="40" t="s">
        <v>7754</v>
      </c>
      <c r="J487">
        <v>1</v>
      </c>
      <c r="L487" s="40" t="s">
        <v>50491</v>
      </c>
      <c r="M487">
        <v>1</v>
      </c>
      <c r="O487" s="40" t="s">
        <v>50436</v>
      </c>
      <c r="P487">
        <v>0</v>
      </c>
      <c r="R487" s="40" t="s">
        <v>31254</v>
      </c>
      <c r="S487">
        <v>0</v>
      </c>
      <c r="U487" s="40" t="s">
        <v>50504</v>
      </c>
      <c r="V487">
        <v>0</v>
      </c>
      <c r="X487" s="40" t="s">
        <v>50428</v>
      </c>
      <c r="Y487">
        <v>1</v>
      </c>
      <c r="AA487" s="40" t="s">
        <v>50434</v>
      </c>
      <c r="AB487">
        <v>1</v>
      </c>
      <c r="AD487" s="40" t="s">
        <v>50430</v>
      </c>
      <c r="AE487">
        <v>1</v>
      </c>
      <c r="AG487" s="40" t="s">
        <v>50431</v>
      </c>
      <c r="AH487">
        <v>1</v>
      </c>
      <c r="AJ487" s="40" t="s">
        <v>50435</v>
      </c>
      <c r="AK487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9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23</v>
      </c>
      <c r="S461">
        <v>0</v>
      </c>
      <c r="U461" s="40" t="s">
        <v>3221</v>
      </c>
      <c r="V461">
        <v>0</v>
      </c>
      <c r="X461" s="40" t="s">
        <v>3221</v>
      </c>
      <c r="Y461">
        <v>1</v>
      </c>
      <c r="AA461" s="40" t="s">
        <v>3220</v>
      </c>
      <c r="AB461">
        <v>0</v>
      </c>
      <c r="AD461" s="40" t="s">
        <v>3223</v>
      </c>
      <c r="AE461">
        <v>1</v>
      </c>
      <c r="AG461" s="40" t="s">
        <v>3964</v>
      </c>
      <c r="AH461">
        <v>0</v>
      </c>
      <c r="AJ461" s="40" t="s">
        <v>3225</v>
      </c>
      <c r="AK461">
        <v>1</v>
      </c>
      <c r="AM461" s="40" t="s">
        <v>3226</v>
      </c>
      <c r="AN461">
        <v>1</v>
      </c>
      <c r="AP461" s="40" t="s">
        <v>3227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8</v>
      </c>
      <c r="AZ461">
        <v>1</v>
      </c>
      <c r="BB461" s="40" t="s">
        <v>3228</v>
      </c>
      <c r="BC461">
        <v>1</v>
      </c>
      <c r="BE461" s="40" t="s">
        <v>3227</v>
      </c>
      <c r="BF461">
        <v>1</v>
      </c>
      <c r="BH461" s="40" t="s">
        <v>3227</v>
      </c>
      <c r="BI461">
        <v>0</v>
      </c>
      <c r="BK461" s="40" t="s">
        <v>3227</v>
      </c>
      <c r="BL461">
        <v>1</v>
      </c>
      <c r="BN461" s="40" t="s">
        <v>3228</v>
      </c>
      <c r="BO461">
        <v>1</v>
      </c>
      <c r="BQ461" s="40" t="s">
        <v>3227</v>
      </c>
      <c r="BR461">
        <v>0</v>
      </c>
      <c r="BT461" s="40" t="s">
        <v>52513</v>
      </c>
      <c r="BW461" s="40" t="s">
        <v>52514</v>
      </c>
      <c r="BZ461" s="40" t="s">
        <v>52515</v>
      </c>
      <c r="CC461" s="40" t="s">
        <v>52516</v>
      </c>
      <c r="CF461" s="40" t="s">
        <v>52517</v>
      </c>
      <c r="CI461" s="40" t="s">
        <v>52518</v>
      </c>
      <c r="CL461" s="40" t="s">
        <v>52519</v>
      </c>
      <c r="CO461" s="40" t="s">
        <v>52520</v>
      </c>
      <c r="CR461" s="40" t="s">
        <v>52521</v>
      </c>
      <c r="CU461" s="40" t="s">
        <v>52522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19</v>
      </c>
      <c r="S462">
        <v>1</v>
      </c>
      <c r="U462" s="40" t="s">
        <v>3220</v>
      </c>
      <c r="V462">
        <v>1</v>
      </c>
      <c r="X462" s="40" t="s">
        <v>3221</v>
      </c>
      <c r="Y462">
        <v>1</v>
      </c>
      <c r="AA462" s="40" t="s">
        <v>3222</v>
      </c>
      <c r="AB462">
        <v>1</v>
      </c>
      <c r="AD462" s="40" t="s">
        <v>3223</v>
      </c>
      <c r="AE462">
        <v>1</v>
      </c>
      <c r="AG462" s="40" t="s">
        <v>3913</v>
      </c>
      <c r="AH462">
        <v>1</v>
      </c>
      <c r="AJ462" s="40" t="s">
        <v>3225</v>
      </c>
      <c r="AK462">
        <v>1</v>
      </c>
      <c r="AM462" s="40" t="s">
        <v>3226</v>
      </c>
      <c r="AN462">
        <v>1</v>
      </c>
      <c r="AP462" s="40" t="s">
        <v>3227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8</v>
      </c>
      <c r="AZ462">
        <v>1</v>
      </c>
      <c r="BB462" s="40" t="s">
        <v>3228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8</v>
      </c>
      <c r="BO462">
        <v>1</v>
      </c>
      <c r="BQ462" s="40" t="s">
        <v>3227</v>
      </c>
      <c r="BR462">
        <v>0</v>
      </c>
      <c r="BT462" s="40" t="s">
        <v>3229</v>
      </c>
      <c r="BW462" s="40" t="s">
        <v>3527</v>
      </c>
      <c r="BZ462" s="40" t="s">
        <v>52523</v>
      </c>
      <c r="CC462" s="40" t="s">
        <v>52524</v>
      </c>
      <c r="CF462" s="40" t="s">
        <v>52525</v>
      </c>
      <c r="CI462" s="40" t="s">
        <v>52526</v>
      </c>
      <c r="CL462" s="40" t="s">
        <v>52527</v>
      </c>
      <c r="CO462" s="40" t="s">
        <v>2427</v>
      </c>
      <c r="CR462" s="40" t="s">
        <v>52528</v>
      </c>
      <c r="CU462" s="40" t="s">
        <v>52529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19</v>
      </c>
      <c r="S463">
        <v>1</v>
      </c>
      <c r="U463" s="40" t="s">
        <v>3220</v>
      </c>
      <c r="V463">
        <v>1</v>
      </c>
      <c r="X463" s="40" t="s">
        <v>3221</v>
      </c>
      <c r="Y463">
        <v>1</v>
      </c>
      <c r="AA463" s="40" t="s">
        <v>3222</v>
      </c>
      <c r="AB463">
        <v>1</v>
      </c>
      <c r="AD463" s="40" t="s">
        <v>3223</v>
      </c>
      <c r="AE463">
        <v>1</v>
      </c>
      <c r="AG463" s="40" t="s">
        <v>3913</v>
      </c>
      <c r="AH463">
        <v>1</v>
      </c>
      <c r="AJ463" s="40" t="s">
        <v>3225</v>
      </c>
      <c r="AK463">
        <v>1</v>
      </c>
      <c r="AM463" s="40" t="s">
        <v>3226</v>
      </c>
      <c r="AN463">
        <v>1</v>
      </c>
      <c r="AP463" s="40" t="s">
        <v>3227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0</v>
      </c>
      <c r="BB463" s="40" t="s">
        <v>3227</v>
      </c>
      <c r="BC463">
        <v>0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8</v>
      </c>
      <c r="BO463">
        <v>1</v>
      </c>
      <c r="BQ463" s="40" t="s">
        <v>3228</v>
      </c>
      <c r="BR463">
        <v>1</v>
      </c>
      <c r="BT463" s="40" t="s">
        <v>52530</v>
      </c>
      <c r="BW463" s="40" t="s">
        <v>3508</v>
      </c>
      <c r="BZ463" s="40" t="s">
        <v>3871</v>
      </c>
      <c r="CC463" s="40" t="s">
        <v>52531</v>
      </c>
      <c r="CF463" s="40" t="s">
        <v>3588</v>
      </c>
      <c r="CI463" s="40" t="s">
        <v>52532</v>
      </c>
      <c r="CL463" s="40" t="s">
        <v>52533</v>
      </c>
      <c r="CO463" s="40" t="s">
        <v>2427</v>
      </c>
      <c r="CR463" s="40" t="s">
        <v>3494</v>
      </c>
      <c r="CU463" s="40" t="s">
        <v>52534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6281</v>
      </c>
      <c r="F464">
        <v>15</v>
      </c>
      <c r="I464" s="40" t="s">
        <v>6281</v>
      </c>
      <c r="L464">
        <v>3</v>
      </c>
      <c r="O464">
        <v>19</v>
      </c>
      <c r="R464" s="40" t="s">
        <v>3219</v>
      </c>
      <c r="S464">
        <v>1</v>
      </c>
      <c r="U464" s="40" t="s">
        <v>3221</v>
      </c>
      <c r="V464">
        <v>0</v>
      </c>
      <c r="X464" s="40" t="s">
        <v>3221</v>
      </c>
      <c r="Y464">
        <v>1</v>
      </c>
      <c r="AA464" s="40" t="s">
        <v>3220</v>
      </c>
      <c r="AB464">
        <v>0</v>
      </c>
      <c r="AD464" s="40" t="s">
        <v>3223</v>
      </c>
      <c r="AE464">
        <v>1</v>
      </c>
      <c r="AG464" s="40" t="s">
        <v>3913</v>
      </c>
      <c r="AH464">
        <v>1</v>
      </c>
      <c r="AJ464" s="40" t="s">
        <v>3225</v>
      </c>
      <c r="AK464">
        <v>1</v>
      </c>
      <c r="AM464" s="40" t="s">
        <v>3226</v>
      </c>
      <c r="AN464">
        <v>1</v>
      </c>
      <c r="AP464" s="40" t="s">
        <v>3227</v>
      </c>
      <c r="AQ464">
        <v>1</v>
      </c>
      <c r="AS464" s="40" t="s">
        <v>3227</v>
      </c>
      <c r="AT464">
        <v>1</v>
      </c>
      <c r="AV464" s="40" t="s">
        <v>3228</v>
      </c>
      <c r="AW464">
        <v>0</v>
      </c>
      <c r="AY464" s="40" t="s">
        <v>3228</v>
      </c>
      <c r="AZ464">
        <v>1</v>
      </c>
      <c r="BB464" s="40" t="s">
        <v>3228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7</v>
      </c>
      <c r="BL464">
        <v>1</v>
      </c>
      <c r="BN464" s="40" t="s">
        <v>3228</v>
      </c>
      <c r="BO464">
        <v>1</v>
      </c>
      <c r="BQ464" s="40" t="s">
        <v>3228</v>
      </c>
      <c r="BR464">
        <v>1</v>
      </c>
      <c r="BT464" s="40" t="s">
        <v>3229</v>
      </c>
      <c r="BW464" s="40" t="s">
        <v>3274</v>
      </c>
      <c r="BZ464" s="40" t="s">
        <v>4617</v>
      </c>
      <c r="CC464" s="40" t="s">
        <v>52535</v>
      </c>
      <c r="CF464" s="40" t="s">
        <v>52536</v>
      </c>
      <c r="CI464" s="40" t="s">
        <v>52537</v>
      </c>
      <c r="CL464" s="40" t="s">
        <v>52538</v>
      </c>
      <c r="CO464" s="40" t="s">
        <v>52539</v>
      </c>
      <c r="CR464" s="40" t="s">
        <v>52540</v>
      </c>
      <c r="CU464" s="40" t="s">
        <v>52541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19</v>
      </c>
      <c r="S465">
        <v>1</v>
      </c>
      <c r="U465" s="40" t="s">
        <v>3220</v>
      </c>
      <c r="V465">
        <v>1</v>
      </c>
      <c r="X465" s="40" t="s">
        <v>3221</v>
      </c>
      <c r="Y465">
        <v>1</v>
      </c>
      <c r="AA465" s="40" t="s">
        <v>3222</v>
      </c>
      <c r="AB465">
        <v>1</v>
      </c>
      <c r="AD465" s="40" t="s">
        <v>3223</v>
      </c>
      <c r="AE465">
        <v>1</v>
      </c>
      <c r="AG465" s="40" t="s">
        <v>3964</v>
      </c>
      <c r="AH465">
        <v>0</v>
      </c>
      <c r="AJ465" s="40" t="s">
        <v>3226</v>
      </c>
      <c r="AK465">
        <v>0</v>
      </c>
      <c r="AM465" s="40" t="s">
        <v>3225</v>
      </c>
      <c r="AN465">
        <v>0</v>
      </c>
      <c r="AP465" s="40" t="s">
        <v>3228</v>
      </c>
      <c r="AQ465">
        <v>0</v>
      </c>
      <c r="AS465" s="40" t="s">
        <v>3227</v>
      </c>
      <c r="AT465">
        <v>1</v>
      </c>
      <c r="AV465" s="40" t="s">
        <v>3228</v>
      </c>
      <c r="AW465">
        <v>0</v>
      </c>
      <c r="AY465" s="40" t="s">
        <v>3228</v>
      </c>
      <c r="AZ465">
        <v>1</v>
      </c>
      <c r="BB465" s="40" t="s">
        <v>3228</v>
      </c>
      <c r="BC465">
        <v>1</v>
      </c>
      <c r="BE465" s="40" t="s">
        <v>3227</v>
      </c>
      <c r="BF465">
        <v>1</v>
      </c>
      <c r="BH465" s="40" t="s">
        <v>3227</v>
      </c>
      <c r="BI465">
        <v>0</v>
      </c>
      <c r="BK465" s="40" t="s">
        <v>3227</v>
      </c>
      <c r="BL465">
        <v>1</v>
      </c>
      <c r="BN465" s="40" t="s">
        <v>3228</v>
      </c>
      <c r="BO465">
        <v>1</v>
      </c>
      <c r="BQ465" s="40" t="s">
        <v>3228</v>
      </c>
      <c r="BR465">
        <v>1</v>
      </c>
      <c r="BT465" s="40" t="s">
        <v>52542</v>
      </c>
      <c r="BW465" s="40" t="s">
        <v>2405</v>
      </c>
      <c r="BZ465" s="40" t="s">
        <v>52543</v>
      </c>
      <c r="CC465" s="40" t="s">
        <v>52544</v>
      </c>
      <c r="CF465" s="40" t="s">
        <v>5636</v>
      </c>
      <c r="CI465" s="40" t="s">
        <v>52545</v>
      </c>
      <c r="CL465" s="40" t="s">
        <v>52546</v>
      </c>
      <c r="CO465" s="40" t="s">
        <v>3749</v>
      </c>
      <c r="CR465" s="40" t="s">
        <v>52547</v>
      </c>
      <c r="CU465" s="40" t="s">
        <v>52548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19</v>
      </c>
      <c r="S466">
        <v>1</v>
      </c>
      <c r="U466" s="40" t="s">
        <v>3220</v>
      </c>
      <c r="V466">
        <v>1</v>
      </c>
      <c r="X466" s="40" t="s">
        <v>3221</v>
      </c>
      <c r="Y466">
        <v>1</v>
      </c>
      <c r="AA466" s="40" t="s">
        <v>3222</v>
      </c>
      <c r="AB466">
        <v>1</v>
      </c>
      <c r="AD466" s="40" t="s">
        <v>3223</v>
      </c>
      <c r="AE466">
        <v>1</v>
      </c>
      <c r="AG466" s="40" t="s">
        <v>3913</v>
      </c>
      <c r="AH466">
        <v>1</v>
      </c>
      <c r="AJ466" s="40" t="s">
        <v>3225</v>
      </c>
      <c r="AK466">
        <v>1</v>
      </c>
      <c r="AM466" s="40" t="s">
        <v>3226</v>
      </c>
      <c r="AN466">
        <v>1</v>
      </c>
      <c r="AP466" s="40" t="s">
        <v>3227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8</v>
      </c>
      <c r="AZ466">
        <v>1</v>
      </c>
      <c r="BB466" s="40" t="s">
        <v>3227</v>
      </c>
      <c r="BC466">
        <v>0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7</v>
      </c>
      <c r="BL466">
        <v>1</v>
      </c>
      <c r="BN466" s="40" t="s">
        <v>3228</v>
      </c>
      <c r="BO466">
        <v>1</v>
      </c>
      <c r="BQ466" s="40" t="s">
        <v>3228</v>
      </c>
      <c r="BR466">
        <v>1</v>
      </c>
      <c r="BT466" s="40" t="s">
        <v>52549</v>
      </c>
      <c r="BW466" s="40" t="s">
        <v>2405</v>
      </c>
      <c r="BZ466" s="40" t="s">
        <v>52550</v>
      </c>
      <c r="CC466" s="40" t="s">
        <v>52551</v>
      </c>
      <c r="CF466" s="40" t="s">
        <v>52552</v>
      </c>
      <c r="CI466" s="40" t="s">
        <v>52553</v>
      </c>
      <c r="CL466" s="40" t="s">
        <v>52554</v>
      </c>
      <c r="CO466" s="40" t="s">
        <v>52555</v>
      </c>
      <c r="CR466" s="40" t="s">
        <v>52556</v>
      </c>
      <c r="CU466" s="40" t="s">
        <v>52557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18249</v>
      </c>
      <c r="F467">
        <v>16</v>
      </c>
      <c r="I467" s="40" t="s">
        <v>18249</v>
      </c>
      <c r="L467">
        <v>4</v>
      </c>
      <c r="O467">
        <v>4</v>
      </c>
      <c r="R467" s="40" t="s">
        <v>3219</v>
      </c>
      <c r="S467">
        <v>1</v>
      </c>
      <c r="U467" s="40" t="s">
        <v>3220</v>
      </c>
      <c r="V467">
        <v>1</v>
      </c>
      <c r="X467" s="40" t="s">
        <v>3221</v>
      </c>
      <c r="Y467">
        <v>1</v>
      </c>
      <c r="AA467" s="40" t="s">
        <v>3222</v>
      </c>
      <c r="AB467">
        <v>1</v>
      </c>
      <c r="AD467" s="40" t="s">
        <v>3223</v>
      </c>
      <c r="AE467">
        <v>1</v>
      </c>
      <c r="AG467" s="40" t="s">
        <v>3913</v>
      </c>
      <c r="AH467">
        <v>1</v>
      </c>
      <c r="AJ467" s="40" t="s">
        <v>3225</v>
      </c>
      <c r="AK467">
        <v>1</v>
      </c>
      <c r="AM467" s="40" t="s">
        <v>3226</v>
      </c>
      <c r="AN467">
        <v>1</v>
      </c>
      <c r="AP467" s="40" t="s">
        <v>3227</v>
      </c>
      <c r="AQ467">
        <v>1</v>
      </c>
      <c r="AS467" s="40" t="s">
        <v>3227</v>
      </c>
      <c r="AT467">
        <v>1</v>
      </c>
      <c r="AV467" s="40" t="s">
        <v>3228</v>
      </c>
      <c r="AW467">
        <v>0</v>
      </c>
      <c r="AY467" s="40" t="s">
        <v>3228</v>
      </c>
      <c r="AZ467">
        <v>1</v>
      </c>
      <c r="BB467" s="40" t="s">
        <v>3227</v>
      </c>
      <c r="BC467">
        <v>0</v>
      </c>
      <c r="BE467" s="40" t="s">
        <v>3227</v>
      </c>
      <c r="BF467">
        <v>1</v>
      </c>
      <c r="BH467" s="40" t="s">
        <v>3228</v>
      </c>
      <c r="BI467">
        <v>1</v>
      </c>
      <c r="BK467" s="40" t="s">
        <v>3227</v>
      </c>
      <c r="BL467">
        <v>1</v>
      </c>
      <c r="BN467" s="40" t="s">
        <v>3228</v>
      </c>
      <c r="BO467">
        <v>1</v>
      </c>
      <c r="BQ467" s="40" t="s">
        <v>3228</v>
      </c>
      <c r="BR467">
        <v>1</v>
      </c>
      <c r="BT467" s="40" t="s">
        <v>3229</v>
      </c>
      <c r="BW467" s="40" t="s">
        <v>2405</v>
      </c>
      <c r="BZ467" s="40" t="s">
        <v>52558</v>
      </c>
      <c r="CC467" s="40" t="s">
        <v>52559</v>
      </c>
      <c r="CF467" s="40" t="s">
        <v>52560</v>
      </c>
      <c r="CI467" s="40" t="s">
        <v>52561</v>
      </c>
      <c r="CL467" s="40" t="s">
        <v>52562</v>
      </c>
      <c r="CO467" s="40" t="s">
        <v>52563</v>
      </c>
      <c r="CR467" s="40" t="s">
        <v>52564</v>
      </c>
      <c r="CU467" s="40" t="s">
        <v>52565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10523</v>
      </c>
      <c r="F468">
        <v>16</v>
      </c>
      <c r="I468" s="40" t="s">
        <v>10523</v>
      </c>
      <c r="L468">
        <v>2</v>
      </c>
      <c r="O468">
        <v>20</v>
      </c>
      <c r="R468" s="40" t="s">
        <v>3219</v>
      </c>
      <c r="S468">
        <v>1</v>
      </c>
      <c r="U468" s="40" t="s">
        <v>3220</v>
      </c>
      <c r="V468">
        <v>1</v>
      </c>
      <c r="X468" s="40" t="s">
        <v>3221</v>
      </c>
      <c r="Y468">
        <v>1</v>
      </c>
      <c r="AA468" s="40" t="s">
        <v>3222</v>
      </c>
      <c r="AB468">
        <v>1</v>
      </c>
      <c r="AD468" s="40" t="s">
        <v>3223</v>
      </c>
      <c r="AE468">
        <v>1</v>
      </c>
      <c r="AG468" s="40" t="s">
        <v>3913</v>
      </c>
      <c r="AH468">
        <v>1</v>
      </c>
      <c r="AJ468" s="40" t="s">
        <v>3225</v>
      </c>
      <c r="AK468">
        <v>1</v>
      </c>
      <c r="AM468" s="40" t="s">
        <v>3226</v>
      </c>
      <c r="AN468">
        <v>1</v>
      </c>
      <c r="AP468" s="40" t="s">
        <v>3227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8</v>
      </c>
      <c r="AZ468">
        <v>1</v>
      </c>
      <c r="BB468" s="40" t="s">
        <v>3227</v>
      </c>
      <c r="BC468">
        <v>0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8</v>
      </c>
      <c r="BO468">
        <v>1</v>
      </c>
      <c r="BQ468" s="40" t="s">
        <v>3227</v>
      </c>
      <c r="BR468">
        <v>0</v>
      </c>
      <c r="BT468" s="40" t="s">
        <v>4634</v>
      </c>
      <c r="BW468" s="40" t="s">
        <v>2405</v>
      </c>
      <c r="BZ468" s="40" t="s">
        <v>5723</v>
      </c>
      <c r="CC468" s="40" t="s">
        <v>4867</v>
      </c>
      <c r="CF468" s="40" t="s">
        <v>4868</v>
      </c>
      <c r="CI468" s="40" t="s">
        <v>4013</v>
      </c>
      <c r="CL468" s="40" t="s">
        <v>52798</v>
      </c>
      <c r="CO468" s="40" t="s">
        <v>5725</v>
      </c>
      <c r="CR468" s="40" t="s">
        <v>51755</v>
      </c>
      <c r="CU468" s="40" t="s">
        <v>52799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17906</v>
      </c>
      <c r="F469">
        <v>15</v>
      </c>
      <c r="I469" s="40" t="s">
        <v>17906</v>
      </c>
      <c r="L469">
        <v>4</v>
      </c>
      <c r="O469">
        <v>14</v>
      </c>
      <c r="R469" s="40" t="s">
        <v>3219</v>
      </c>
      <c r="S469">
        <v>1</v>
      </c>
      <c r="U469" s="40" t="s">
        <v>3220</v>
      </c>
      <c r="V469">
        <v>1</v>
      </c>
      <c r="X469" s="40" t="s">
        <v>3221</v>
      </c>
      <c r="Y469">
        <v>1</v>
      </c>
      <c r="AA469" s="40" t="s">
        <v>3222</v>
      </c>
      <c r="AB469">
        <v>1</v>
      </c>
      <c r="AD469" s="40" t="s">
        <v>3223</v>
      </c>
      <c r="AE469">
        <v>1</v>
      </c>
      <c r="AG469" s="40" t="s">
        <v>3913</v>
      </c>
      <c r="AH469">
        <v>1</v>
      </c>
      <c r="AJ469" s="40" t="s">
        <v>3427</v>
      </c>
      <c r="AK469">
        <v>0</v>
      </c>
      <c r="AM469" s="40" t="s">
        <v>3226</v>
      </c>
      <c r="AN469">
        <v>1</v>
      </c>
      <c r="AP469" s="40" t="s">
        <v>3227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0</v>
      </c>
      <c r="BB469" s="40" t="s">
        <v>3227</v>
      </c>
      <c r="BC469">
        <v>0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8</v>
      </c>
      <c r="BO469">
        <v>1</v>
      </c>
      <c r="BQ469" s="40" t="s">
        <v>3228</v>
      </c>
      <c r="BR469">
        <v>1</v>
      </c>
      <c r="BT469" s="40" t="s">
        <v>3305</v>
      </c>
      <c r="BW469" s="40" t="s">
        <v>52800</v>
      </c>
      <c r="BZ469" s="40" t="s">
        <v>3871</v>
      </c>
      <c r="CC469" s="40" t="s">
        <v>52801</v>
      </c>
      <c r="CF469" s="40" t="s">
        <v>52802</v>
      </c>
      <c r="CI469" s="40" t="s">
        <v>52803</v>
      </c>
      <c r="CL469" s="40" t="s">
        <v>52804</v>
      </c>
      <c r="CO469" s="40" t="s">
        <v>2427</v>
      </c>
      <c r="CR469" s="40" t="s">
        <v>52805</v>
      </c>
      <c r="CU469" s="40" t="s">
        <v>52806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6303</v>
      </c>
      <c r="F470">
        <v>16</v>
      </c>
      <c r="I470" s="40" t="s">
        <v>6303</v>
      </c>
      <c r="L470">
        <v>9</v>
      </c>
      <c r="O470">
        <v>5</v>
      </c>
      <c r="R470" s="40" t="s">
        <v>3219</v>
      </c>
      <c r="S470">
        <v>1</v>
      </c>
      <c r="U470" s="40" t="s">
        <v>3221</v>
      </c>
      <c r="V470">
        <v>0</v>
      </c>
      <c r="X470" s="40" t="s">
        <v>3221</v>
      </c>
      <c r="Y470">
        <v>1</v>
      </c>
      <c r="AA470" s="40" t="s">
        <v>3222</v>
      </c>
      <c r="AB470">
        <v>1</v>
      </c>
      <c r="AD470" s="40" t="s">
        <v>3223</v>
      </c>
      <c r="AE470">
        <v>1</v>
      </c>
      <c r="AG470" s="40" t="s">
        <v>3913</v>
      </c>
      <c r="AH470">
        <v>1</v>
      </c>
      <c r="AJ470" s="40" t="s">
        <v>3225</v>
      </c>
      <c r="AK470">
        <v>1</v>
      </c>
      <c r="AM470" s="40" t="s">
        <v>3226</v>
      </c>
      <c r="AN470">
        <v>1</v>
      </c>
      <c r="AP470" s="40" t="s">
        <v>3227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8</v>
      </c>
      <c r="AZ470">
        <v>1</v>
      </c>
      <c r="BB470" s="40" t="s">
        <v>3228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8</v>
      </c>
      <c r="BO470">
        <v>1</v>
      </c>
      <c r="BQ470" s="40" t="s">
        <v>3227</v>
      </c>
      <c r="BR470">
        <v>0</v>
      </c>
      <c r="BT470" s="40" t="s">
        <v>4634</v>
      </c>
      <c r="BW470" s="40" t="s">
        <v>2405</v>
      </c>
      <c r="BZ470" s="40" t="s">
        <v>5723</v>
      </c>
      <c r="CC470" s="40" t="s">
        <v>52807</v>
      </c>
      <c r="CF470" s="40" t="s">
        <v>4868</v>
      </c>
      <c r="CI470" s="40" t="s">
        <v>4013</v>
      </c>
      <c r="CL470" s="40" t="s">
        <v>52808</v>
      </c>
      <c r="CO470" s="40" t="s">
        <v>5725</v>
      </c>
      <c r="CR470" s="40" t="s">
        <v>51755</v>
      </c>
      <c r="CU470" s="40" t="s">
        <v>4085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19</v>
      </c>
      <c r="S471">
        <v>1</v>
      </c>
      <c r="U471" s="40" t="s">
        <v>3222</v>
      </c>
      <c r="V471">
        <v>0</v>
      </c>
      <c r="X471" s="40" t="s">
        <v>3221</v>
      </c>
      <c r="Y471">
        <v>1</v>
      </c>
      <c r="AA471" s="40" t="s">
        <v>3221</v>
      </c>
      <c r="AB471">
        <v>0</v>
      </c>
      <c r="AD471" s="40" t="s">
        <v>3223</v>
      </c>
      <c r="AE471">
        <v>1</v>
      </c>
      <c r="AG471" s="40" t="s">
        <v>3964</v>
      </c>
      <c r="AH471">
        <v>0</v>
      </c>
      <c r="AJ471" s="40" t="s">
        <v>3225</v>
      </c>
      <c r="AK471">
        <v>1</v>
      </c>
      <c r="AM471" s="40" t="s">
        <v>3226</v>
      </c>
      <c r="AN471">
        <v>1</v>
      </c>
      <c r="AP471" s="40" t="s">
        <v>3227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8</v>
      </c>
      <c r="AZ471">
        <v>1</v>
      </c>
      <c r="BB471" s="40" t="s">
        <v>3228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7</v>
      </c>
      <c r="BL471">
        <v>1</v>
      </c>
      <c r="BN471" s="40" t="s">
        <v>3228</v>
      </c>
      <c r="BO471">
        <v>1</v>
      </c>
      <c r="BQ471" s="40" t="s">
        <v>3227</v>
      </c>
      <c r="BR471">
        <v>0</v>
      </c>
      <c r="BT471" s="40" t="s">
        <v>2452</v>
      </c>
      <c r="BW471" s="40" t="s">
        <v>2405</v>
      </c>
      <c r="BZ471" s="40" t="s">
        <v>3673</v>
      </c>
      <c r="CC471" s="40" t="s">
        <v>52809</v>
      </c>
      <c r="CF471" s="40" t="s">
        <v>52810</v>
      </c>
      <c r="CI471" s="40" t="s">
        <v>52811</v>
      </c>
      <c r="CL471" s="40" t="s">
        <v>52812</v>
      </c>
      <c r="CO471" s="40" t="s">
        <v>3630</v>
      </c>
      <c r="CR471" s="40" t="s">
        <v>52813</v>
      </c>
      <c r="CU471" s="40" t="s">
        <v>52814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19</v>
      </c>
      <c r="S472">
        <v>1</v>
      </c>
      <c r="U472" s="40" t="s">
        <v>3220</v>
      </c>
      <c r="V472">
        <v>1</v>
      </c>
      <c r="X472" s="40" t="s">
        <v>3221</v>
      </c>
      <c r="Y472">
        <v>1</v>
      </c>
      <c r="AA472" s="40" t="s">
        <v>3222</v>
      </c>
      <c r="AB472">
        <v>1</v>
      </c>
      <c r="AD472" s="40" t="s">
        <v>3223</v>
      </c>
      <c r="AE472">
        <v>1</v>
      </c>
      <c r="AG472" s="40" t="s">
        <v>3913</v>
      </c>
      <c r="AH472">
        <v>1</v>
      </c>
      <c r="AJ472" s="40" t="s">
        <v>3225</v>
      </c>
      <c r="AK472">
        <v>1</v>
      </c>
      <c r="AM472" s="40" t="s">
        <v>3226</v>
      </c>
      <c r="AN472">
        <v>1</v>
      </c>
      <c r="AP472" s="40" t="s">
        <v>3227</v>
      </c>
      <c r="AQ472">
        <v>1</v>
      </c>
      <c r="AS472" s="40" t="s">
        <v>3227</v>
      </c>
      <c r="AT472">
        <v>1</v>
      </c>
      <c r="AV472" s="40" t="s">
        <v>3228</v>
      </c>
      <c r="AW472">
        <v>0</v>
      </c>
      <c r="AY472" s="40" t="s">
        <v>3228</v>
      </c>
      <c r="AZ472">
        <v>1</v>
      </c>
      <c r="BB472" s="40" t="s">
        <v>3228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8</v>
      </c>
      <c r="BO472">
        <v>1</v>
      </c>
      <c r="BQ472" s="40" t="s">
        <v>3228</v>
      </c>
      <c r="BR472">
        <v>1</v>
      </c>
      <c r="BT472" s="40" t="s">
        <v>3239</v>
      </c>
      <c r="BW472" s="40" t="s">
        <v>52815</v>
      </c>
      <c r="BZ472" s="40" t="s">
        <v>52816</v>
      </c>
      <c r="CC472" s="40" t="s">
        <v>52817</v>
      </c>
      <c r="CF472" s="40" t="s">
        <v>52818</v>
      </c>
      <c r="CI472" s="40" t="s">
        <v>52819</v>
      </c>
      <c r="CL472" s="40" t="s">
        <v>52820</v>
      </c>
      <c r="CO472" s="40" t="s">
        <v>52821</v>
      </c>
      <c r="CR472" s="40" t="s">
        <v>52822</v>
      </c>
      <c r="CU472" s="40" t="s">
        <v>52823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15265</v>
      </c>
      <c r="F473">
        <v>11</v>
      </c>
      <c r="I473" s="40" t="s">
        <v>51176</v>
      </c>
      <c r="L473">
        <v>2</v>
      </c>
      <c r="O473">
        <v>30</v>
      </c>
      <c r="R473" s="40" t="s">
        <v>3222</v>
      </c>
      <c r="S473">
        <v>0</v>
      </c>
      <c r="U473" s="40" t="s">
        <v>3221</v>
      </c>
      <c r="V473">
        <v>0</v>
      </c>
      <c r="X473" s="40" t="s">
        <v>3221</v>
      </c>
      <c r="Y473">
        <v>1</v>
      </c>
      <c r="AA473" s="40" t="s">
        <v>3220</v>
      </c>
      <c r="AB473">
        <v>0</v>
      </c>
      <c r="AD473" s="40" t="s">
        <v>3222</v>
      </c>
      <c r="AE473">
        <v>0</v>
      </c>
      <c r="AG473" s="40" t="s">
        <v>3913</v>
      </c>
      <c r="AH473">
        <v>1</v>
      </c>
      <c r="AJ473" s="40" t="s">
        <v>3225</v>
      </c>
      <c r="AK473">
        <v>1</v>
      </c>
      <c r="AM473" s="40" t="s">
        <v>3226</v>
      </c>
      <c r="AN473">
        <v>1</v>
      </c>
      <c r="AP473" s="40" t="s">
        <v>3227</v>
      </c>
      <c r="AQ473">
        <v>1</v>
      </c>
      <c r="AS473" s="40" t="s">
        <v>3227</v>
      </c>
      <c r="AT473">
        <v>1</v>
      </c>
      <c r="AV473" s="40" t="s">
        <v>3228</v>
      </c>
      <c r="AW473">
        <v>0</v>
      </c>
      <c r="AY473" s="40" t="s">
        <v>3228</v>
      </c>
      <c r="AZ473">
        <v>1</v>
      </c>
      <c r="BB473" s="40" t="s">
        <v>3228</v>
      </c>
      <c r="BC473">
        <v>1</v>
      </c>
      <c r="BE473" s="40" t="s">
        <v>3227</v>
      </c>
      <c r="BF473">
        <v>1</v>
      </c>
      <c r="BH473" s="40" t="s">
        <v>3227</v>
      </c>
      <c r="BI473">
        <v>0</v>
      </c>
      <c r="BK473" s="40" t="s">
        <v>3227</v>
      </c>
      <c r="BL473">
        <v>1</v>
      </c>
      <c r="BN473" s="40" t="s">
        <v>3228</v>
      </c>
      <c r="BO473">
        <v>1</v>
      </c>
      <c r="BQ473" s="40" t="s">
        <v>3227</v>
      </c>
      <c r="BR473">
        <v>0</v>
      </c>
      <c r="BT473" s="40" t="s">
        <v>3229</v>
      </c>
      <c r="BW473" s="40" t="s">
        <v>3508</v>
      </c>
      <c r="BZ473" s="40" t="s">
        <v>52824</v>
      </c>
      <c r="CC473" s="40" t="s">
        <v>52825</v>
      </c>
      <c r="CF473" s="40" t="s">
        <v>52826</v>
      </c>
      <c r="CI473" s="40" t="s">
        <v>52827</v>
      </c>
      <c r="CL473" s="40" t="s">
        <v>52828</v>
      </c>
      <c r="CO473" s="40" t="s">
        <v>2427</v>
      </c>
      <c r="CR473" s="40" t="s">
        <v>52829</v>
      </c>
      <c r="CU473" s="40" t="s">
        <v>52830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52831</v>
      </c>
      <c r="L474">
        <v>1</v>
      </c>
      <c r="O474">
        <v>5</v>
      </c>
      <c r="R474" s="40" t="s">
        <v>3219</v>
      </c>
      <c r="S474">
        <v>1</v>
      </c>
      <c r="U474" s="40" t="s">
        <v>3220</v>
      </c>
      <c r="V474">
        <v>1</v>
      </c>
      <c r="X474" s="40" t="s">
        <v>3221</v>
      </c>
      <c r="Y474">
        <v>1</v>
      </c>
      <c r="AA474" s="40" t="s">
        <v>3222</v>
      </c>
      <c r="AB474">
        <v>1</v>
      </c>
      <c r="AD474" s="40" t="s">
        <v>3223</v>
      </c>
      <c r="AE474">
        <v>1</v>
      </c>
      <c r="AG474" s="40" t="s">
        <v>4077</v>
      </c>
      <c r="AH474">
        <v>0</v>
      </c>
      <c r="AJ474" s="40" t="s">
        <v>3427</v>
      </c>
      <c r="AK474">
        <v>0</v>
      </c>
      <c r="AM474" s="40" t="s">
        <v>3459</v>
      </c>
      <c r="AN474">
        <v>0</v>
      </c>
      <c r="AP474" s="40" t="s">
        <v>3227</v>
      </c>
      <c r="AQ474">
        <v>1</v>
      </c>
      <c r="AS474" s="40" t="s">
        <v>3227</v>
      </c>
      <c r="AT474">
        <v>1</v>
      </c>
      <c r="AV474" s="40" t="s">
        <v>3228</v>
      </c>
      <c r="AW474">
        <v>0</v>
      </c>
      <c r="AY474" s="40" t="s">
        <v>3228</v>
      </c>
      <c r="AZ474">
        <v>1</v>
      </c>
      <c r="BB474" s="40" t="s">
        <v>3228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8</v>
      </c>
      <c r="BO474">
        <v>1</v>
      </c>
      <c r="BQ474" s="40" t="s">
        <v>3227</v>
      </c>
      <c r="BR474">
        <v>0</v>
      </c>
      <c r="BT474" s="40" t="s">
        <v>4114</v>
      </c>
      <c r="BW474" s="40" t="s">
        <v>2405</v>
      </c>
      <c r="BZ474" s="40" t="s">
        <v>52832</v>
      </c>
      <c r="CC474" s="40" t="s">
        <v>52833</v>
      </c>
      <c r="CF474" s="40" t="s">
        <v>52834</v>
      </c>
      <c r="CI474" s="40" t="s">
        <v>52835</v>
      </c>
      <c r="CL474" s="40" t="s">
        <v>52836</v>
      </c>
      <c r="CO474" s="40" t="s">
        <v>2427</v>
      </c>
      <c r="CR474" s="40" t="s">
        <v>52837</v>
      </c>
      <c r="CU474" s="40" t="s">
        <v>52838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15971</v>
      </c>
      <c r="F475">
        <v>16</v>
      </c>
      <c r="I475" s="40" t="s">
        <v>21133</v>
      </c>
      <c r="L475">
        <v>4</v>
      </c>
      <c r="O475">
        <v>19</v>
      </c>
      <c r="R475" s="40" t="s">
        <v>3219</v>
      </c>
      <c r="S475">
        <v>1</v>
      </c>
      <c r="U475" s="40" t="s">
        <v>3220</v>
      </c>
      <c r="V475">
        <v>1</v>
      </c>
      <c r="X475" s="40" t="s">
        <v>3221</v>
      </c>
      <c r="Y475">
        <v>1</v>
      </c>
      <c r="AA475" s="40" t="s">
        <v>3222</v>
      </c>
      <c r="AB475">
        <v>1</v>
      </c>
      <c r="AD475" s="40" t="s">
        <v>3223</v>
      </c>
      <c r="AE475">
        <v>1</v>
      </c>
      <c r="AG475" s="40" t="s">
        <v>3913</v>
      </c>
      <c r="AH475">
        <v>1</v>
      </c>
      <c r="AJ475" s="40" t="s">
        <v>3225</v>
      </c>
      <c r="AK475">
        <v>1</v>
      </c>
      <c r="AM475" s="40" t="s">
        <v>3226</v>
      </c>
      <c r="AN475">
        <v>1</v>
      </c>
      <c r="AP475" s="40" t="s">
        <v>3227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0</v>
      </c>
      <c r="BB475" s="40" t="s">
        <v>3227</v>
      </c>
      <c r="BC475">
        <v>0</v>
      </c>
      <c r="BE475" s="40" t="s">
        <v>3227</v>
      </c>
      <c r="BF475">
        <v>1</v>
      </c>
      <c r="BH475" s="40" t="s">
        <v>3228</v>
      </c>
      <c r="BI475">
        <v>1</v>
      </c>
      <c r="BK475" s="40" t="s">
        <v>3227</v>
      </c>
      <c r="BL475">
        <v>1</v>
      </c>
      <c r="BN475" s="40" t="s">
        <v>3228</v>
      </c>
      <c r="BO475">
        <v>1</v>
      </c>
      <c r="BQ475" s="40" t="s">
        <v>3228</v>
      </c>
      <c r="BR475">
        <v>1</v>
      </c>
      <c r="BT475" s="40" t="s">
        <v>3404</v>
      </c>
      <c r="BW475" s="40" t="s">
        <v>3508</v>
      </c>
      <c r="BZ475" s="40" t="s">
        <v>3871</v>
      </c>
      <c r="CC475" s="40" t="s">
        <v>52839</v>
      </c>
      <c r="CF475" s="40" t="s">
        <v>3399</v>
      </c>
      <c r="CI475" s="40" t="s">
        <v>52840</v>
      </c>
      <c r="CL475" s="40" t="s">
        <v>52841</v>
      </c>
      <c r="CO475" s="40" t="s">
        <v>2427</v>
      </c>
      <c r="CR475" s="40" t="s">
        <v>3494</v>
      </c>
      <c r="CU475" s="40" t="s">
        <v>52842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27811</v>
      </c>
      <c r="F476">
        <v>16</v>
      </c>
      <c r="I476" s="40" t="s">
        <v>27811</v>
      </c>
      <c r="L476">
        <v>12</v>
      </c>
      <c r="O476">
        <v>21</v>
      </c>
      <c r="R476" s="40" t="s">
        <v>3219</v>
      </c>
      <c r="S476">
        <v>1</v>
      </c>
      <c r="U476" s="40" t="s">
        <v>3220</v>
      </c>
      <c r="V476">
        <v>1</v>
      </c>
      <c r="X476" s="40" t="s">
        <v>3221</v>
      </c>
      <c r="Y476">
        <v>1</v>
      </c>
      <c r="AA476" s="40" t="s">
        <v>3222</v>
      </c>
      <c r="AB476">
        <v>1</v>
      </c>
      <c r="AD476" s="40" t="s">
        <v>3223</v>
      </c>
      <c r="AE476">
        <v>1</v>
      </c>
      <c r="AG476" s="40" t="s">
        <v>3964</v>
      </c>
      <c r="AH476">
        <v>0</v>
      </c>
      <c r="AJ476" s="40" t="s">
        <v>3225</v>
      </c>
      <c r="AK476">
        <v>1</v>
      </c>
      <c r="AM476" s="40" t="s">
        <v>3226</v>
      </c>
      <c r="AN476">
        <v>1</v>
      </c>
      <c r="AP476" s="40" t="s">
        <v>3227</v>
      </c>
      <c r="AQ476">
        <v>1</v>
      </c>
      <c r="AS476" s="40" t="s">
        <v>3227</v>
      </c>
      <c r="AT476">
        <v>1</v>
      </c>
      <c r="AV476" s="40" t="s">
        <v>3228</v>
      </c>
      <c r="AW476">
        <v>0</v>
      </c>
      <c r="AY476" s="40" t="s">
        <v>3228</v>
      </c>
      <c r="AZ476">
        <v>1</v>
      </c>
      <c r="BB476" s="40" t="s">
        <v>3228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8</v>
      </c>
      <c r="BO476">
        <v>1</v>
      </c>
      <c r="BQ476" s="40" t="s">
        <v>3228</v>
      </c>
      <c r="BR476">
        <v>1</v>
      </c>
      <c r="BT476" s="40" t="s">
        <v>3229</v>
      </c>
      <c r="BW476" s="40" t="s">
        <v>5722</v>
      </c>
      <c r="BZ476" s="40" t="s">
        <v>52843</v>
      </c>
      <c r="CC476" s="40" t="s">
        <v>52844</v>
      </c>
      <c r="CF476" s="40" t="s">
        <v>52845</v>
      </c>
      <c r="CI476" s="40" t="s">
        <v>52846</v>
      </c>
      <c r="CL476" s="40" t="s">
        <v>52847</v>
      </c>
      <c r="CO476" s="40" t="s">
        <v>52848</v>
      </c>
      <c r="CR476" s="40" t="s">
        <v>52849</v>
      </c>
      <c r="CU476" s="40" t="s">
        <v>52850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23</v>
      </c>
      <c r="S477">
        <v>0</v>
      </c>
      <c r="U477" s="40" t="s">
        <v>3221</v>
      </c>
      <c r="V477">
        <v>0</v>
      </c>
      <c r="X477" s="40" t="s">
        <v>3222</v>
      </c>
      <c r="Y477">
        <v>0</v>
      </c>
      <c r="AA477" s="40" t="s">
        <v>3219</v>
      </c>
      <c r="AB477">
        <v>0</v>
      </c>
      <c r="AD477" s="40" t="s">
        <v>3220</v>
      </c>
      <c r="AE477">
        <v>0</v>
      </c>
      <c r="AG477" s="40" t="s">
        <v>4077</v>
      </c>
      <c r="AH477">
        <v>0</v>
      </c>
      <c r="AJ477" s="40" t="s">
        <v>3225</v>
      </c>
      <c r="AK477">
        <v>1</v>
      </c>
      <c r="AM477" s="40" t="s">
        <v>3226</v>
      </c>
      <c r="AN477">
        <v>1</v>
      </c>
      <c r="AP477" s="40" t="s">
        <v>3227</v>
      </c>
      <c r="AQ477">
        <v>1</v>
      </c>
      <c r="AS477" s="40" t="s">
        <v>3227</v>
      </c>
      <c r="AT477">
        <v>1</v>
      </c>
      <c r="AV477" s="40" t="s">
        <v>3228</v>
      </c>
      <c r="AW477">
        <v>0</v>
      </c>
      <c r="AY477" s="40" t="s">
        <v>3227</v>
      </c>
      <c r="AZ477">
        <v>0</v>
      </c>
      <c r="BB477" s="40" t="s">
        <v>3228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8</v>
      </c>
      <c r="BO477">
        <v>1</v>
      </c>
      <c r="BQ477" s="40" t="s">
        <v>3228</v>
      </c>
      <c r="BR477">
        <v>1</v>
      </c>
      <c r="BT477" s="40" t="s">
        <v>4634</v>
      </c>
      <c r="BW477" s="40" t="s">
        <v>2405</v>
      </c>
      <c r="BZ477" s="40" t="s">
        <v>5723</v>
      </c>
      <c r="CC477" s="40" t="s">
        <v>4867</v>
      </c>
      <c r="CF477" s="40" t="s">
        <v>4868</v>
      </c>
      <c r="CI477" s="40" t="s">
        <v>4013</v>
      </c>
      <c r="CL477" s="40" t="s">
        <v>4279</v>
      </c>
      <c r="CO477" s="40" t="s">
        <v>5725</v>
      </c>
      <c r="CR477" s="40" t="s">
        <v>51755</v>
      </c>
      <c r="CU477" s="40" t="s">
        <v>52851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23</v>
      </c>
      <c r="S478">
        <v>0</v>
      </c>
      <c r="U478" s="40" t="s">
        <v>3220</v>
      </c>
      <c r="V478">
        <v>1</v>
      </c>
      <c r="X478" s="40" t="s">
        <v>3221</v>
      </c>
      <c r="Y478">
        <v>1</v>
      </c>
      <c r="AA478" s="40" t="s">
        <v>3222</v>
      </c>
      <c r="AB478">
        <v>1</v>
      </c>
      <c r="AD478" s="40" t="s">
        <v>3223</v>
      </c>
      <c r="AE478">
        <v>1</v>
      </c>
      <c r="AG478" s="40" t="s">
        <v>3964</v>
      </c>
      <c r="AH478">
        <v>0</v>
      </c>
      <c r="AJ478" s="40" t="s">
        <v>3225</v>
      </c>
      <c r="AK478">
        <v>1</v>
      </c>
      <c r="AM478" s="40" t="s">
        <v>3427</v>
      </c>
      <c r="AN478">
        <v>0</v>
      </c>
      <c r="AP478" s="40" t="s">
        <v>3227</v>
      </c>
      <c r="AQ478">
        <v>1</v>
      </c>
      <c r="AS478" s="40" t="s">
        <v>3227</v>
      </c>
      <c r="AT478">
        <v>1</v>
      </c>
      <c r="AV478" s="40" t="s">
        <v>3228</v>
      </c>
      <c r="AW478">
        <v>0</v>
      </c>
      <c r="AY478" s="40" t="s">
        <v>3228</v>
      </c>
      <c r="AZ478">
        <v>1</v>
      </c>
      <c r="BB478" s="40" t="s">
        <v>3228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7</v>
      </c>
      <c r="BL478">
        <v>1</v>
      </c>
      <c r="BN478" s="40" t="s">
        <v>3228</v>
      </c>
      <c r="BO478">
        <v>1</v>
      </c>
      <c r="BQ478" s="40" t="s">
        <v>3228</v>
      </c>
      <c r="BR478">
        <v>1</v>
      </c>
      <c r="BT478" s="40" t="s">
        <v>53250</v>
      </c>
      <c r="BW478" s="40" t="s">
        <v>5586</v>
      </c>
      <c r="BZ478" s="40" t="s">
        <v>5562</v>
      </c>
      <c r="CC478" s="40" t="s">
        <v>53251</v>
      </c>
      <c r="CF478" s="40" t="s">
        <v>53252</v>
      </c>
      <c r="CI478" s="40" t="s">
        <v>53253</v>
      </c>
      <c r="CL478" s="40" t="s">
        <v>53254</v>
      </c>
      <c r="CO478" s="40" t="s">
        <v>2427</v>
      </c>
      <c r="CR478" s="40" t="s">
        <v>53255</v>
      </c>
      <c r="CU478" s="40" t="s">
        <v>53256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53257</v>
      </c>
      <c r="L479">
        <v>1</v>
      </c>
      <c r="O479">
        <v>4</v>
      </c>
      <c r="R479" s="40" t="s">
        <v>3219</v>
      </c>
      <c r="S479">
        <v>1</v>
      </c>
      <c r="U479" s="40" t="s">
        <v>3220</v>
      </c>
      <c r="V479">
        <v>1</v>
      </c>
      <c r="X479" s="40" t="s">
        <v>3221</v>
      </c>
      <c r="Y479">
        <v>1</v>
      </c>
      <c r="AA479" s="40" t="s">
        <v>3222</v>
      </c>
      <c r="AB479">
        <v>1</v>
      </c>
      <c r="AD479" s="40" t="s">
        <v>3223</v>
      </c>
      <c r="AE479">
        <v>1</v>
      </c>
      <c r="AG479" s="40" t="s">
        <v>3913</v>
      </c>
      <c r="AH479">
        <v>1</v>
      </c>
      <c r="AJ479" s="40" t="s">
        <v>3225</v>
      </c>
      <c r="AK479">
        <v>1</v>
      </c>
      <c r="AM479" s="40" t="s">
        <v>3459</v>
      </c>
      <c r="AN479">
        <v>0</v>
      </c>
      <c r="AP479" s="40" t="s">
        <v>3227</v>
      </c>
      <c r="AQ479">
        <v>1</v>
      </c>
      <c r="AS479" s="40" t="s">
        <v>3227</v>
      </c>
      <c r="AT479">
        <v>1</v>
      </c>
      <c r="AV479" s="40" t="s">
        <v>3228</v>
      </c>
      <c r="AW479">
        <v>0</v>
      </c>
      <c r="AY479" s="40" t="s">
        <v>3228</v>
      </c>
      <c r="AZ479">
        <v>1</v>
      </c>
      <c r="BB479" s="40" t="s">
        <v>3228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8</v>
      </c>
      <c r="BO479">
        <v>1</v>
      </c>
      <c r="BQ479" s="40" t="s">
        <v>3228</v>
      </c>
      <c r="BR479">
        <v>1</v>
      </c>
      <c r="BT479" s="40" t="s">
        <v>53258</v>
      </c>
      <c r="BW479" s="40" t="s">
        <v>2405</v>
      </c>
      <c r="BZ479" s="40" t="s">
        <v>53259</v>
      </c>
      <c r="CC479" s="40" t="s">
        <v>53260</v>
      </c>
      <c r="CF479" s="40" t="s">
        <v>53261</v>
      </c>
      <c r="CI479" s="40" t="s">
        <v>53262</v>
      </c>
      <c r="CL479" s="40" t="s">
        <v>53263</v>
      </c>
      <c r="CO479" s="40" t="s">
        <v>4949</v>
      </c>
      <c r="CR479" s="40" t="s">
        <v>53264</v>
      </c>
      <c r="CU479" s="40" t="s">
        <v>53265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19</v>
      </c>
      <c r="S480">
        <v>1</v>
      </c>
      <c r="U480" s="40" t="s">
        <v>3220</v>
      </c>
      <c r="V480">
        <v>1</v>
      </c>
      <c r="X480" s="40" t="s">
        <v>3221</v>
      </c>
      <c r="Y480">
        <v>1</v>
      </c>
      <c r="AA480" s="40" t="s">
        <v>3222</v>
      </c>
      <c r="AB480">
        <v>1</v>
      </c>
      <c r="AD480" s="40" t="s">
        <v>3223</v>
      </c>
      <c r="AE480">
        <v>1</v>
      </c>
      <c r="AG480" s="40" t="s">
        <v>3913</v>
      </c>
      <c r="AH480">
        <v>1</v>
      </c>
      <c r="AJ480" s="40" t="s">
        <v>3225</v>
      </c>
      <c r="AK480">
        <v>1</v>
      </c>
      <c r="AM480" s="40" t="s">
        <v>3226</v>
      </c>
      <c r="AN480">
        <v>1</v>
      </c>
      <c r="AP480" s="40" t="s">
        <v>3227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8</v>
      </c>
      <c r="AZ480">
        <v>1</v>
      </c>
      <c r="BB480" s="40" t="s">
        <v>3227</v>
      </c>
      <c r="BC480">
        <v>0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8</v>
      </c>
      <c r="BO480">
        <v>1</v>
      </c>
      <c r="BQ480" s="40" t="s">
        <v>3227</v>
      </c>
      <c r="BR480">
        <v>0</v>
      </c>
      <c r="BT480" s="40" t="s">
        <v>53266</v>
      </c>
      <c r="BW480" s="40" t="s">
        <v>53267</v>
      </c>
      <c r="BZ480" s="40" t="s">
        <v>53268</v>
      </c>
      <c r="CC480" s="40" t="s">
        <v>53269</v>
      </c>
      <c r="CF480" s="40" t="s">
        <v>53270</v>
      </c>
      <c r="CI480" s="40" t="s">
        <v>53271</v>
      </c>
      <c r="CL480" s="40" t="s">
        <v>53272</v>
      </c>
      <c r="CO480" s="40" t="s">
        <v>3612</v>
      </c>
      <c r="CR480" s="40" t="s">
        <v>51755</v>
      </c>
      <c r="CU480" s="40" t="s">
        <v>53273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53274</v>
      </c>
      <c r="L481">
        <v>11</v>
      </c>
      <c r="O481">
        <v>40</v>
      </c>
      <c r="R481" s="40" t="s">
        <v>3219</v>
      </c>
      <c r="S481">
        <v>1</v>
      </c>
      <c r="U481" s="40" t="s">
        <v>3220</v>
      </c>
      <c r="V481">
        <v>1</v>
      </c>
      <c r="X481" s="40" t="s">
        <v>3221</v>
      </c>
      <c r="Y481">
        <v>1</v>
      </c>
      <c r="AA481" s="40" t="s">
        <v>3222</v>
      </c>
      <c r="AB481">
        <v>1</v>
      </c>
      <c r="AD481" s="40" t="s">
        <v>3223</v>
      </c>
      <c r="AE481">
        <v>1</v>
      </c>
      <c r="AG481" s="40" t="s">
        <v>3964</v>
      </c>
      <c r="AH481">
        <v>0</v>
      </c>
      <c r="AJ481" s="40" t="s">
        <v>3225</v>
      </c>
      <c r="AK481">
        <v>1</v>
      </c>
      <c r="AM481" s="40" t="s">
        <v>3427</v>
      </c>
      <c r="AN481">
        <v>0</v>
      </c>
      <c r="AP481" s="40" t="s">
        <v>3227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8</v>
      </c>
      <c r="AZ481">
        <v>1</v>
      </c>
      <c r="BB481" s="40" t="s">
        <v>3228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8</v>
      </c>
      <c r="BO481">
        <v>1</v>
      </c>
      <c r="BQ481" s="40" t="s">
        <v>3228</v>
      </c>
      <c r="BR481">
        <v>1</v>
      </c>
      <c r="BT481" s="40" t="s">
        <v>3229</v>
      </c>
      <c r="BW481" s="40" t="s">
        <v>5601</v>
      </c>
      <c r="BZ481" s="40" t="s">
        <v>5602</v>
      </c>
      <c r="CC481" s="40" t="s">
        <v>3727</v>
      </c>
      <c r="CF481" s="40" t="s">
        <v>5563</v>
      </c>
      <c r="CI481" s="40" t="s">
        <v>5603</v>
      </c>
      <c r="CL481" s="40" t="s">
        <v>5604</v>
      </c>
      <c r="CO481" s="40" t="s">
        <v>5605</v>
      </c>
      <c r="CR481" s="40" t="s">
        <v>5606</v>
      </c>
      <c r="CU481" s="40" t="s">
        <v>5607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19</v>
      </c>
      <c r="S482">
        <v>1</v>
      </c>
      <c r="U482" s="40" t="s">
        <v>3223</v>
      </c>
      <c r="V482">
        <v>0</v>
      </c>
      <c r="X482" s="40" t="s">
        <v>3221</v>
      </c>
      <c r="Y482">
        <v>1</v>
      </c>
      <c r="AA482" s="40" t="s">
        <v>3222</v>
      </c>
      <c r="AB482">
        <v>1</v>
      </c>
      <c r="AD482" s="40" t="s">
        <v>3223</v>
      </c>
      <c r="AE482">
        <v>1</v>
      </c>
      <c r="AG482" s="40" t="s">
        <v>3913</v>
      </c>
      <c r="AH482">
        <v>1</v>
      </c>
      <c r="AJ482" s="40" t="s">
        <v>3225</v>
      </c>
      <c r="AK482">
        <v>1</v>
      </c>
      <c r="AM482" s="40" t="s">
        <v>3226</v>
      </c>
      <c r="AN482">
        <v>1</v>
      </c>
      <c r="AP482" s="40" t="s">
        <v>3227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8</v>
      </c>
      <c r="AZ482">
        <v>1</v>
      </c>
      <c r="BB482" s="40" t="s">
        <v>3227</v>
      </c>
      <c r="BC482">
        <v>0</v>
      </c>
      <c r="BE482" s="40" t="s">
        <v>3227</v>
      </c>
      <c r="BF482">
        <v>1</v>
      </c>
      <c r="BH482" s="40" t="s">
        <v>3227</v>
      </c>
      <c r="BI482">
        <v>0</v>
      </c>
      <c r="BK482" s="40" t="s">
        <v>3227</v>
      </c>
      <c r="BL482">
        <v>1</v>
      </c>
      <c r="BN482" s="40" t="s">
        <v>3227</v>
      </c>
      <c r="BO482">
        <v>0</v>
      </c>
      <c r="BQ482" s="40" t="s">
        <v>3227</v>
      </c>
      <c r="BR482">
        <v>0</v>
      </c>
      <c r="BT482" s="40" t="s">
        <v>53250</v>
      </c>
      <c r="BW482" s="40" t="s">
        <v>3508</v>
      </c>
      <c r="BZ482" s="40" t="s">
        <v>5723</v>
      </c>
      <c r="CC482" s="40" t="s">
        <v>4867</v>
      </c>
      <c r="CF482" s="40" t="s">
        <v>4868</v>
      </c>
      <c r="CI482" s="40" t="s">
        <v>4013</v>
      </c>
      <c r="CL482" s="40" t="s">
        <v>53275</v>
      </c>
      <c r="CO482" s="40" t="s">
        <v>53276</v>
      </c>
      <c r="CR482" s="40" t="s">
        <v>51755</v>
      </c>
      <c r="CU482" s="40" t="s">
        <v>53277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19</v>
      </c>
      <c r="S483">
        <v>1</v>
      </c>
      <c r="U483" s="40" t="s">
        <v>3220</v>
      </c>
      <c r="V483">
        <v>1</v>
      </c>
      <c r="X483" s="40" t="s">
        <v>3221</v>
      </c>
      <c r="Y483">
        <v>1</v>
      </c>
      <c r="AA483" s="40" t="s">
        <v>3222</v>
      </c>
      <c r="AB483">
        <v>1</v>
      </c>
      <c r="AD483" s="40" t="s">
        <v>3223</v>
      </c>
      <c r="AE483">
        <v>1</v>
      </c>
      <c r="AG483" s="40" t="s">
        <v>3913</v>
      </c>
      <c r="AH483">
        <v>1</v>
      </c>
      <c r="AJ483" s="40" t="s">
        <v>3225</v>
      </c>
      <c r="AK483">
        <v>1</v>
      </c>
      <c r="AM483" s="40" t="s">
        <v>3226</v>
      </c>
      <c r="AN483">
        <v>1</v>
      </c>
      <c r="AP483" s="40" t="s">
        <v>3227</v>
      </c>
      <c r="AQ483">
        <v>1</v>
      </c>
      <c r="AS483" s="40" t="s">
        <v>3227</v>
      </c>
      <c r="AT483">
        <v>1</v>
      </c>
      <c r="AV483" s="40" t="s">
        <v>3228</v>
      </c>
      <c r="AW483">
        <v>0</v>
      </c>
      <c r="AY483" s="40" t="s">
        <v>3228</v>
      </c>
      <c r="AZ483">
        <v>1</v>
      </c>
      <c r="BB483" s="40" t="s">
        <v>3228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8</v>
      </c>
      <c r="BO483">
        <v>1</v>
      </c>
      <c r="BQ483" s="40" t="s">
        <v>3228</v>
      </c>
      <c r="BR483">
        <v>1</v>
      </c>
      <c r="BT483" s="40" t="s">
        <v>3229</v>
      </c>
      <c r="BW483" s="40" t="s">
        <v>2405</v>
      </c>
      <c r="BZ483" s="40" t="s">
        <v>3278</v>
      </c>
      <c r="CC483" s="40" t="s">
        <v>53278</v>
      </c>
      <c r="CF483" s="40" t="s">
        <v>3278</v>
      </c>
      <c r="CI483" s="40" t="s">
        <v>53279</v>
      </c>
      <c r="CL483" s="40" t="s">
        <v>53280</v>
      </c>
      <c r="CO483" s="40" t="s">
        <v>53281</v>
      </c>
      <c r="CR483" s="40" t="s">
        <v>53282</v>
      </c>
      <c r="CU483" s="40" t="s">
        <v>53283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19</v>
      </c>
      <c r="S484">
        <v>1</v>
      </c>
      <c r="U484" s="40" t="s">
        <v>3221</v>
      </c>
      <c r="V484">
        <v>0</v>
      </c>
      <c r="X484" s="40" t="s">
        <v>3221</v>
      </c>
      <c r="Y484">
        <v>1</v>
      </c>
      <c r="AA484" s="40" t="s">
        <v>3222</v>
      </c>
      <c r="AB484">
        <v>1</v>
      </c>
      <c r="AD484" s="40" t="s">
        <v>3223</v>
      </c>
      <c r="AE484">
        <v>1</v>
      </c>
      <c r="AG484" s="40" t="s">
        <v>4077</v>
      </c>
      <c r="AH484">
        <v>0</v>
      </c>
      <c r="AJ484" s="40" t="s">
        <v>3225</v>
      </c>
      <c r="AK484">
        <v>1</v>
      </c>
      <c r="AM484" s="40" t="s">
        <v>3226</v>
      </c>
      <c r="AN484">
        <v>1</v>
      </c>
      <c r="AP484" s="40" t="s">
        <v>3227</v>
      </c>
      <c r="AQ484">
        <v>1</v>
      </c>
      <c r="AS484" s="40" t="s">
        <v>3227</v>
      </c>
      <c r="AT484">
        <v>1</v>
      </c>
      <c r="AV484" s="40" t="s">
        <v>3228</v>
      </c>
      <c r="AW484">
        <v>0</v>
      </c>
      <c r="AY484" s="40" t="s">
        <v>3228</v>
      </c>
      <c r="AZ484">
        <v>1</v>
      </c>
      <c r="BB484" s="40" t="s">
        <v>3228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8</v>
      </c>
      <c r="BO484">
        <v>1</v>
      </c>
      <c r="BQ484" s="40" t="s">
        <v>3227</v>
      </c>
      <c r="BR484">
        <v>0</v>
      </c>
      <c r="BT484" s="40" t="s">
        <v>3229</v>
      </c>
      <c r="BW484" s="40" t="s">
        <v>53284</v>
      </c>
      <c r="BZ484" s="40" t="s">
        <v>53285</v>
      </c>
      <c r="CC484" s="40" t="s">
        <v>53286</v>
      </c>
      <c r="CF484" s="40" t="s">
        <v>53287</v>
      </c>
      <c r="CI484" s="40" t="s">
        <v>53288</v>
      </c>
      <c r="CL484" s="40" t="s">
        <v>53289</v>
      </c>
      <c r="CO484" s="40" t="s">
        <v>53290</v>
      </c>
      <c r="CR484" s="40" t="s">
        <v>53291</v>
      </c>
      <c r="CU484" s="40" t="s">
        <v>53292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41447</v>
      </c>
      <c r="L485">
        <v>1</v>
      </c>
      <c r="O485">
        <v>22</v>
      </c>
      <c r="R485" s="40" t="s">
        <v>3219</v>
      </c>
      <c r="S485">
        <v>1</v>
      </c>
      <c r="U485" s="40" t="s">
        <v>3221</v>
      </c>
      <c r="V485">
        <v>0</v>
      </c>
      <c r="X485" s="40" t="s">
        <v>3220</v>
      </c>
      <c r="Y485">
        <v>0</v>
      </c>
      <c r="AA485" s="40" t="s">
        <v>3222</v>
      </c>
      <c r="AB485">
        <v>1</v>
      </c>
      <c r="AD485" s="40" t="s">
        <v>3223</v>
      </c>
      <c r="AE485">
        <v>1</v>
      </c>
      <c r="AG485" s="40" t="s">
        <v>3913</v>
      </c>
      <c r="AH485">
        <v>1</v>
      </c>
      <c r="AJ485" s="40" t="s">
        <v>3459</v>
      </c>
      <c r="AK485">
        <v>0</v>
      </c>
      <c r="AM485" s="40" t="s">
        <v>3226</v>
      </c>
      <c r="AN485">
        <v>1</v>
      </c>
      <c r="AP485" s="40" t="s">
        <v>3227</v>
      </c>
      <c r="AQ485">
        <v>1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8</v>
      </c>
      <c r="AZ485">
        <v>1</v>
      </c>
      <c r="BB485" s="40" t="s">
        <v>3228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8</v>
      </c>
      <c r="BO485">
        <v>1</v>
      </c>
      <c r="BQ485" s="40" t="s">
        <v>3228</v>
      </c>
      <c r="BR485">
        <v>1</v>
      </c>
      <c r="BT485" s="40" t="s">
        <v>3229</v>
      </c>
      <c r="BW485" s="40" t="s">
        <v>3672</v>
      </c>
      <c r="BZ485" s="40" t="s">
        <v>3673</v>
      </c>
      <c r="CC485" s="40" t="s">
        <v>53293</v>
      </c>
      <c r="CF485" s="40" t="s">
        <v>53294</v>
      </c>
      <c r="CI485" s="40" t="s">
        <v>53295</v>
      </c>
      <c r="CL485" s="40" t="s">
        <v>53296</v>
      </c>
      <c r="CO485" s="40" t="s">
        <v>3677</v>
      </c>
      <c r="CR485" s="40" t="s">
        <v>53297</v>
      </c>
      <c r="CU485" s="40" t="s">
        <v>3679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6165</v>
      </c>
      <c r="F486">
        <v>14</v>
      </c>
      <c r="I486" s="40" t="s">
        <v>6165</v>
      </c>
      <c r="L486">
        <v>13</v>
      </c>
      <c r="O486">
        <v>3</v>
      </c>
      <c r="R486" s="40" t="s">
        <v>3219</v>
      </c>
      <c r="S486">
        <v>1</v>
      </c>
      <c r="U486" s="40" t="s">
        <v>3221</v>
      </c>
      <c r="V486">
        <v>0</v>
      </c>
      <c r="X486" s="40" t="s">
        <v>3221</v>
      </c>
      <c r="Y486">
        <v>1</v>
      </c>
      <c r="AA486" s="40" t="s">
        <v>3222</v>
      </c>
      <c r="AB486">
        <v>1</v>
      </c>
      <c r="AD486" s="40" t="s">
        <v>3219</v>
      </c>
      <c r="AE486">
        <v>0</v>
      </c>
      <c r="AG486" s="40" t="s">
        <v>3964</v>
      </c>
      <c r="AH486">
        <v>0</v>
      </c>
      <c r="AJ486" s="40" t="s">
        <v>3225</v>
      </c>
      <c r="AK486">
        <v>1</v>
      </c>
      <c r="AM486" s="40" t="s">
        <v>3427</v>
      </c>
      <c r="AN486">
        <v>0</v>
      </c>
      <c r="AP486" s="40" t="s">
        <v>3227</v>
      </c>
      <c r="AQ486">
        <v>1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8</v>
      </c>
      <c r="AZ486">
        <v>1</v>
      </c>
      <c r="BB486" s="40" t="s">
        <v>3228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8</v>
      </c>
      <c r="BO486">
        <v>1</v>
      </c>
      <c r="BQ486" s="40" t="s">
        <v>3228</v>
      </c>
      <c r="BR486">
        <v>1</v>
      </c>
      <c r="BT486" s="40" t="s">
        <v>53298</v>
      </c>
      <c r="BW486" s="40" t="s">
        <v>53299</v>
      </c>
      <c r="BZ486" s="40" t="s">
        <v>53300</v>
      </c>
      <c r="CC486" s="40" t="s">
        <v>53301</v>
      </c>
      <c r="CF486" s="40" t="s">
        <v>53302</v>
      </c>
      <c r="CI486" s="40" t="s">
        <v>53303</v>
      </c>
      <c r="CL486" s="40" t="s">
        <v>53304</v>
      </c>
      <c r="CO486" s="40" t="s">
        <v>53305</v>
      </c>
      <c r="CR486" s="40" t="s">
        <v>53306</v>
      </c>
      <c r="CU486" s="40" t="s">
        <v>53307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s="40" t="s">
        <v>473</v>
      </c>
      <c r="E487" s="40" t="s">
        <v>16004</v>
      </c>
      <c r="F487">
        <v>16</v>
      </c>
      <c r="I487" s="40" t="s">
        <v>16004</v>
      </c>
      <c r="L487">
        <v>4</v>
      </c>
      <c r="O487">
        <v>2</v>
      </c>
      <c r="R487" s="40" t="s">
        <v>3219</v>
      </c>
      <c r="S487">
        <v>1</v>
      </c>
      <c r="U487" s="40" t="s">
        <v>3220</v>
      </c>
      <c r="V487">
        <v>1</v>
      </c>
      <c r="X487" s="40" t="s">
        <v>3221</v>
      </c>
      <c r="Y487">
        <v>1</v>
      </c>
      <c r="AA487" s="40" t="s">
        <v>3222</v>
      </c>
      <c r="AB487">
        <v>1</v>
      </c>
      <c r="AD487" s="40" t="s">
        <v>3223</v>
      </c>
      <c r="AE487">
        <v>1</v>
      </c>
      <c r="AG487" s="40" t="s">
        <v>3913</v>
      </c>
      <c r="AH487">
        <v>1</v>
      </c>
      <c r="AJ487" s="40" t="s">
        <v>3225</v>
      </c>
      <c r="AK487">
        <v>1</v>
      </c>
      <c r="AM487" s="40" t="s">
        <v>3226</v>
      </c>
      <c r="AN487">
        <v>1</v>
      </c>
      <c r="AP487" s="40" t="s">
        <v>3227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0</v>
      </c>
      <c r="BB487" s="40" t="s">
        <v>3227</v>
      </c>
      <c r="BC487">
        <v>0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8</v>
      </c>
      <c r="BO487">
        <v>1</v>
      </c>
      <c r="BQ487" s="40" t="s">
        <v>3228</v>
      </c>
      <c r="BR487">
        <v>1</v>
      </c>
      <c r="BT487" s="40" t="s">
        <v>3305</v>
      </c>
      <c r="BW487" s="40" t="s">
        <v>4502</v>
      </c>
      <c r="BZ487" s="40" t="s">
        <v>3871</v>
      </c>
      <c r="CC487" s="40" t="s">
        <v>53679</v>
      </c>
      <c r="CF487" s="40" t="s">
        <v>3399</v>
      </c>
      <c r="CI487" s="40" t="s">
        <v>53680</v>
      </c>
      <c r="CL487" s="40" t="s">
        <v>53681</v>
      </c>
      <c r="CO487" s="40" t="s">
        <v>2427</v>
      </c>
      <c r="CR487" s="40" t="s">
        <v>53682</v>
      </c>
      <c r="CU487" s="40" t="s">
        <v>3881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s="40" t="s">
        <v>56</v>
      </c>
      <c r="E488" s="40" t="s">
        <v>2298</v>
      </c>
      <c r="F488">
        <v>18</v>
      </c>
      <c r="I488" s="40" t="s">
        <v>2299</v>
      </c>
      <c r="L488">
        <v>1</v>
      </c>
      <c r="O488">
        <v>1</v>
      </c>
      <c r="R488" s="40" t="s">
        <v>3219</v>
      </c>
      <c r="S488">
        <v>1</v>
      </c>
      <c r="U488" s="40" t="s">
        <v>3220</v>
      </c>
      <c r="V488">
        <v>1</v>
      </c>
      <c r="X488" s="40" t="s">
        <v>3221</v>
      </c>
      <c r="Y488">
        <v>1</v>
      </c>
      <c r="AA488" s="40" t="s">
        <v>3222</v>
      </c>
      <c r="AB488">
        <v>1</v>
      </c>
      <c r="AD488" s="40" t="s">
        <v>3223</v>
      </c>
      <c r="AE488">
        <v>1</v>
      </c>
      <c r="AG488" s="40" t="s">
        <v>3913</v>
      </c>
      <c r="AH488">
        <v>1</v>
      </c>
      <c r="AJ488" s="40" t="s">
        <v>3225</v>
      </c>
      <c r="AK488">
        <v>1</v>
      </c>
      <c r="AM488" s="40" t="s">
        <v>3226</v>
      </c>
      <c r="AN488">
        <v>1</v>
      </c>
      <c r="AP488" s="40" t="s">
        <v>3227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8</v>
      </c>
      <c r="AZ488">
        <v>1</v>
      </c>
      <c r="BB488" s="40" t="s">
        <v>3228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8</v>
      </c>
      <c r="BO488">
        <v>1</v>
      </c>
      <c r="BQ488" s="40" t="s">
        <v>3228</v>
      </c>
      <c r="BR488">
        <v>1</v>
      </c>
      <c r="BT488" s="40" t="s">
        <v>3360</v>
      </c>
      <c r="BW488" s="40" t="s">
        <v>2405</v>
      </c>
      <c r="BZ488" s="40" t="s">
        <v>53683</v>
      </c>
      <c r="CC488" s="40" t="s">
        <v>53684</v>
      </c>
      <c r="CF488" s="40" t="s">
        <v>53685</v>
      </c>
      <c r="CI488" s="40" t="s">
        <v>53686</v>
      </c>
      <c r="CL488" s="40" t="s">
        <v>53687</v>
      </c>
      <c r="CO488" s="40" t="s">
        <v>5717</v>
      </c>
      <c r="CR488" s="40" t="s">
        <v>53688</v>
      </c>
      <c r="CU488" s="40" t="s">
        <v>53689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s="40" t="s">
        <v>360</v>
      </c>
      <c r="E489" s="40" t="s">
        <v>6071</v>
      </c>
      <c r="F489">
        <v>16</v>
      </c>
      <c r="I489" s="40" t="s">
        <v>6071</v>
      </c>
      <c r="L489">
        <v>3</v>
      </c>
      <c r="O489">
        <v>10</v>
      </c>
      <c r="R489" s="40" t="s">
        <v>3219</v>
      </c>
      <c r="S489">
        <v>1</v>
      </c>
      <c r="U489" s="40" t="s">
        <v>3221</v>
      </c>
      <c r="V489">
        <v>0</v>
      </c>
      <c r="X489" s="40" t="s">
        <v>3221</v>
      </c>
      <c r="Y489">
        <v>1</v>
      </c>
      <c r="AA489" s="40" t="s">
        <v>3222</v>
      </c>
      <c r="AB489">
        <v>1</v>
      </c>
      <c r="AD489" s="40" t="s">
        <v>3223</v>
      </c>
      <c r="AE489">
        <v>1</v>
      </c>
      <c r="AG489" s="40" t="s">
        <v>3985</v>
      </c>
      <c r="AH489">
        <v>0</v>
      </c>
      <c r="AJ489" s="40" t="s">
        <v>3225</v>
      </c>
      <c r="AK489">
        <v>1</v>
      </c>
      <c r="AM489" s="40" t="s">
        <v>3226</v>
      </c>
      <c r="AN489">
        <v>1</v>
      </c>
      <c r="AP489" s="40" t="s">
        <v>3227</v>
      </c>
      <c r="AQ489">
        <v>1</v>
      </c>
      <c r="AS489" s="40" t="s">
        <v>3227</v>
      </c>
      <c r="AT489">
        <v>1</v>
      </c>
      <c r="AV489" s="40" t="s">
        <v>3227</v>
      </c>
      <c r="AW489">
        <v>1</v>
      </c>
      <c r="AY489" s="40" t="s">
        <v>3228</v>
      </c>
      <c r="AZ489">
        <v>1</v>
      </c>
      <c r="BB489" s="40" t="s">
        <v>3228</v>
      </c>
      <c r="BC489">
        <v>1</v>
      </c>
      <c r="BE489" s="40" t="s">
        <v>3227</v>
      </c>
      <c r="BF489">
        <v>1</v>
      </c>
      <c r="BH489" s="40" t="s">
        <v>3228</v>
      </c>
      <c r="BI489">
        <v>1</v>
      </c>
      <c r="BK489" s="40" t="s">
        <v>3227</v>
      </c>
      <c r="BL489">
        <v>1</v>
      </c>
      <c r="BN489" s="40" t="s">
        <v>3228</v>
      </c>
      <c r="BO489">
        <v>1</v>
      </c>
      <c r="BQ489" s="40" t="s">
        <v>3228</v>
      </c>
      <c r="BR489">
        <v>1</v>
      </c>
      <c r="BT489" s="40" t="s">
        <v>3229</v>
      </c>
      <c r="BW489" s="40" t="s">
        <v>2405</v>
      </c>
      <c r="BZ489" s="40" t="s">
        <v>53936</v>
      </c>
      <c r="CC489" s="40" t="s">
        <v>53937</v>
      </c>
      <c r="CF489" s="40" t="s">
        <v>53294</v>
      </c>
      <c r="CI489" s="40" t="s">
        <v>53938</v>
      </c>
      <c r="CL489" s="40" t="s">
        <v>51028</v>
      </c>
      <c r="CO489" s="40" t="s">
        <v>3677</v>
      </c>
      <c r="CR489" s="40" t="s">
        <v>53939</v>
      </c>
      <c r="CU489" s="40" t="s">
        <v>53940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s="40" t="s">
        <v>1252</v>
      </c>
      <c r="E490" s="40" t="s">
        <v>2387</v>
      </c>
      <c r="F490">
        <v>14</v>
      </c>
      <c r="I490" s="40" t="s">
        <v>2387</v>
      </c>
      <c r="L490">
        <v>9</v>
      </c>
      <c r="O490">
        <v>6</v>
      </c>
      <c r="R490" s="40" t="s">
        <v>3222</v>
      </c>
      <c r="S490">
        <v>0</v>
      </c>
      <c r="U490" s="40" t="s">
        <v>3223</v>
      </c>
      <c r="V490">
        <v>0</v>
      </c>
      <c r="X490" s="40" t="s">
        <v>3221</v>
      </c>
      <c r="Y490">
        <v>1</v>
      </c>
      <c r="AA490" s="40" t="s">
        <v>3220</v>
      </c>
      <c r="AB490">
        <v>0</v>
      </c>
      <c r="AD490" s="40" t="s">
        <v>3223</v>
      </c>
      <c r="AE490">
        <v>1</v>
      </c>
      <c r="AG490" s="40" t="s">
        <v>3913</v>
      </c>
      <c r="AH490">
        <v>1</v>
      </c>
      <c r="AJ490" s="40" t="s">
        <v>3225</v>
      </c>
      <c r="AK490">
        <v>1</v>
      </c>
      <c r="AM490" s="40" t="s">
        <v>3226</v>
      </c>
      <c r="AN490">
        <v>1</v>
      </c>
      <c r="AP490" s="40" t="s">
        <v>3227</v>
      </c>
      <c r="AQ490">
        <v>1</v>
      </c>
      <c r="AS490" s="40" t="s">
        <v>3227</v>
      </c>
      <c r="AT490">
        <v>1</v>
      </c>
      <c r="AV490" s="40" t="s">
        <v>3228</v>
      </c>
      <c r="AW490">
        <v>0</v>
      </c>
      <c r="AY490" s="40" t="s">
        <v>3228</v>
      </c>
      <c r="AZ490">
        <v>1</v>
      </c>
      <c r="BB490" s="40" t="s">
        <v>3228</v>
      </c>
      <c r="BC490">
        <v>1</v>
      </c>
      <c r="BE490" s="40" t="s">
        <v>3227</v>
      </c>
      <c r="BF490">
        <v>1</v>
      </c>
      <c r="BH490" s="40" t="s">
        <v>3228</v>
      </c>
      <c r="BI490">
        <v>1</v>
      </c>
      <c r="BK490" s="40" t="s">
        <v>3227</v>
      </c>
      <c r="BL490">
        <v>1</v>
      </c>
      <c r="BN490" s="40" t="s">
        <v>3228</v>
      </c>
      <c r="BO490">
        <v>1</v>
      </c>
      <c r="BQ490" s="40" t="s">
        <v>3228</v>
      </c>
      <c r="BR490">
        <v>1</v>
      </c>
      <c r="BT490" s="40" t="s">
        <v>3229</v>
      </c>
      <c r="BW490" s="40" t="s">
        <v>3285</v>
      </c>
      <c r="BZ490" s="40" t="s">
        <v>5791</v>
      </c>
      <c r="CC490" s="40" t="s">
        <v>53941</v>
      </c>
      <c r="CF490" s="40" t="s">
        <v>53942</v>
      </c>
      <c r="CI490" s="40" t="s">
        <v>53943</v>
      </c>
      <c r="CL490" s="40" t="s">
        <v>53944</v>
      </c>
      <c r="CO490" s="40" t="s">
        <v>52563</v>
      </c>
      <c r="CR490" s="40" t="s">
        <v>53945</v>
      </c>
      <c r="CU490" s="40" t="s">
        <v>53946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s="40" t="s">
        <v>1659</v>
      </c>
      <c r="E491" s="40" t="s">
        <v>2806</v>
      </c>
      <c r="F491">
        <v>17</v>
      </c>
      <c r="I491" s="40" t="s">
        <v>2806</v>
      </c>
      <c r="L491">
        <v>11</v>
      </c>
      <c r="O491">
        <v>34</v>
      </c>
      <c r="R491" s="40" t="s">
        <v>3219</v>
      </c>
      <c r="S491">
        <v>1</v>
      </c>
      <c r="U491" s="40" t="s">
        <v>3220</v>
      </c>
      <c r="V491">
        <v>1</v>
      </c>
      <c r="X491" s="40" t="s">
        <v>3221</v>
      </c>
      <c r="Y491">
        <v>1</v>
      </c>
      <c r="AA491" s="40" t="s">
        <v>3222</v>
      </c>
      <c r="AB491">
        <v>1</v>
      </c>
      <c r="AD491" s="40" t="s">
        <v>3223</v>
      </c>
      <c r="AE491">
        <v>1</v>
      </c>
      <c r="AG491" s="40" t="s">
        <v>3913</v>
      </c>
      <c r="AH491">
        <v>1</v>
      </c>
      <c r="AJ491" s="40" t="s">
        <v>3225</v>
      </c>
      <c r="AK491">
        <v>1</v>
      </c>
      <c r="AM491" s="40" t="s">
        <v>3226</v>
      </c>
      <c r="AN491">
        <v>1</v>
      </c>
      <c r="AP491" s="40" t="s">
        <v>3227</v>
      </c>
      <c r="AQ491">
        <v>1</v>
      </c>
      <c r="AS491" s="40" t="s">
        <v>3227</v>
      </c>
      <c r="AT491">
        <v>1</v>
      </c>
      <c r="AV491" s="40" t="s">
        <v>3228</v>
      </c>
      <c r="AW491">
        <v>0</v>
      </c>
      <c r="AY491" s="40" t="s">
        <v>3228</v>
      </c>
      <c r="AZ491">
        <v>1</v>
      </c>
      <c r="BB491" s="40" t="s">
        <v>3228</v>
      </c>
      <c r="BC491">
        <v>1</v>
      </c>
      <c r="BE491" s="40" t="s">
        <v>3227</v>
      </c>
      <c r="BF491">
        <v>1</v>
      </c>
      <c r="BH491" s="40" t="s">
        <v>3228</v>
      </c>
      <c r="BI491">
        <v>1</v>
      </c>
      <c r="BK491" s="40" t="s">
        <v>3227</v>
      </c>
      <c r="BL491">
        <v>1</v>
      </c>
      <c r="BN491" s="40" t="s">
        <v>3228</v>
      </c>
      <c r="BO491">
        <v>1</v>
      </c>
      <c r="BQ491" s="40" t="s">
        <v>3228</v>
      </c>
      <c r="BR491">
        <v>1</v>
      </c>
      <c r="BT491" s="40" t="s">
        <v>3229</v>
      </c>
      <c r="BW491" s="40" t="s">
        <v>2405</v>
      </c>
      <c r="BZ491" s="40" t="s">
        <v>4385</v>
      </c>
      <c r="CC491" s="40" t="s">
        <v>53947</v>
      </c>
      <c r="CF491" s="40" t="s">
        <v>3315</v>
      </c>
      <c r="CI491" s="40" t="s">
        <v>53948</v>
      </c>
      <c r="CL491" s="40" t="s">
        <v>53949</v>
      </c>
      <c r="CO491" s="40" t="s">
        <v>2427</v>
      </c>
      <c r="CR491" s="40" t="s">
        <v>53950</v>
      </c>
      <c r="CU491" s="40" t="s">
        <v>53951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s="40" t="s">
        <v>1447</v>
      </c>
      <c r="E492" s="40" t="s">
        <v>2263</v>
      </c>
      <c r="F492">
        <v>12</v>
      </c>
      <c r="I492" s="40" t="s">
        <v>2264</v>
      </c>
      <c r="L492">
        <v>10</v>
      </c>
      <c r="O492">
        <v>17</v>
      </c>
      <c r="R492" s="40" t="s">
        <v>3219</v>
      </c>
      <c r="S492">
        <v>1</v>
      </c>
      <c r="U492" s="40" t="s">
        <v>3223</v>
      </c>
      <c r="V492">
        <v>0</v>
      </c>
      <c r="X492" s="40" t="s">
        <v>3221</v>
      </c>
      <c r="Y492">
        <v>1</v>
      </c>
      <c r="AA492" s="40" t="s">
        <v>3222</v>
      </c>
      <c r="AB492">
        <v>1</v>
      </c>
      <c r="AD492" s="40" t="s">
        <v>3220</v>
      </c>
      <c r="AE492">
        <v>0</v>
      </c>
      <c r="AG492" s="40" t="s">
        <v>3913</v>
      </c>
      <c r="AH492">
        <v>1</v>
      </c>
      <c r="AJ492" s="40" t="s">
        <v>3225</v>
      </c>
      <c r="AK492">
        <v>1</v>
      </c>
      <c r="AM492" s="40" t="s">
        <v>3226</v>
      </c>
      <c r="AN492">
        <v>1</v>
      </c>
      <c r="AP492" s="40" t="s">
        <v>3227</v>
      </c>
      <c r="AQ492">
        <v>1</v>
      </c>
      <c r="AS492" s="40" t="s">
        <v>3227</v>
      </c>
      <c r="AT492">
        <v>1</v>
      </c>
      <c r="AV492" s="40" t="s">
        <v>3228</v>
      </c>
      <c r="AW492">
        <v>0</v>
      </c>
      <c r="AY492" s="40" t="s">
        <v>3227</v>
      </c>
      <c r="AZ492">
        <v>0</v>
      </c>
      <c r="BB492" s="40" t="s">
        <v>3227</v>
      </c>
      <c r="BC492">
        <v>0</v>
      </c>
      <c r="BE492" s="40" t="s">
        <v>3227</v>
      </c>
      <c r="BF492">
        <v>1</v>
      </c>
      <c r="BH492" s="40" t="s">
        <v>3228</v>
      </c>
      <c r="BI492">
        <v>1</v>
      </c>
      <c r="BK492" s="40" t="s">
        <v>3227</v>
      </c>
      <c r="BL492">
        <v>1</v>
      </c>
      <c r="BN492" s="40" t="s">
        <v>3227</v>
      </c>
      <c r="BO492">
        <v>0</v>
      </c>
      <c r="BQ492" s="40" t="s">
        <v>3228</v>
      </c>
      <c r="BR492">
        <v>1</v>
      </c>
      <c r="BT492" s="40" t="s">
        <v>3360</v>
      </c>
      <c r="BW492" s="40" t="s">
        <v>53952</v>
      </c>
      <c r="BZ492" s="40" t="s">
        <v>53953</v>
      </c>
      <c r="CC492" s="40" t="s">
        <v>53954</v>
      </c>
      <c r="CF492" s="40" t="s">
        <v>53294</v>
      </c>
      <c r="CI492" s="40" t="s">
        <v>53955</v>
      </c>
      <c r="CL492" s="40" t="s">
        <v>53956</v>
      </c>
      <c r="CO492" s="40" t="s">
        <v>2427</v>
      </c>
      <c r="CR492" s="40" t="s">
        <v>53957</v>
      </c>
      <c r="CU492" s="40" t="s">
        <v>53958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s="40" t="s">
        <v>1781</v>
      </c>
      <c r="E493" s="40" t="s">
        <v>2672</v>
      </c>
      <c r="F493">
        <v>12</v>
      </c>
      <c r="I493" s="40" t="s">
        <v>2672</v>
      </c>
      <c r="L493">
        <v>12</v>
      </c>
      <c r="O493">
        <v>5</v>
      </c>
      <c r="R493" s="40" t="s">
        <v>3219</v>
      </c>
      <c r="S493">
        <v>1</v>
      </c>
      <c r="U493" s="40" t="s">
        <v>3223</v>
      </c>
      <c r="V493">
        <v>0</v>
      </c>
      <c r="X493" s="40" t="s">
        <v>3221</v>
      </c>
      <c r="Y493">
        <v>1</v>
      </c>
      <c r="AA493" s="40" t="s">
        <v>3222</v>
      </c>
      <c r="AB493">
        <v>1</v>
      </c>
      <c r="AD493" s="40" t="s">
        <v>3223</v>
      </c>
      <c r="AE493">
        <v>1</v>
      </c>
      <c r="AG493" s="40" t="s">
        <v>3913</v>
      </c>
      <c r="AH493">
        <v>1</v>
      </c>
      <c r="AJ493" s="40" t="s">
        <v>3225</v>
      </c>
      <c r="AK493">
        <v>1</v>
      </c>
      <c r="AM493" s="40" t="s">
        <v>3226</v>
      </c>
      <c r="AN493">
        <v>1</v>
      </c>
      <c r="AP493" s="40" t="s">
        <v>3227</v>
      </c>
      <c r="AQ493">
        <v>1</v>
      </c>
      <c r="AS493" s="40" t="s">
        <v>3227</v>
      </c>
      <c r="AT493">
        <v>1</v>
      </c>
      <c r="AV493" s="40" t="s">
        <v>3228</v>
      </c>
      <c r="AW493">
        <v>0</v>
      </c>
      <c r="AY493" s="40" t="s">
        <v>3228</v>
      </c>
      <c r="AZ493">
        <v>1</v>
      </c>
      <c r="BB493" s="40" t="s">
        <v>3227</v>
      </c>
      <c r="BC493">
        <v>0</v>
      </c>
      <c r="BE493" s="40" t="s">
        <v>3228</v>
      </c>
      <c r="BF493">
        <v>0</v>
      </c>
      <c r="BH493" s="40" t="s">
        <v>3227</v>
      </c>
      <c r="BI493">
        <v>0</v>
      </c>
      <c r="BK493" s="40" t="s">
        <v>3228</v>
      </c>
      <c r="BL493">
        <v>0</v>
      </c>
      <c r="BN493" s="40" t="s">
        <v>3228</v>
      </c>
      <c r="BO493">
        <v>1</v>
      </c>
      <c r="BQ493" s="40" t="s">
        <v>3228</v>
      </c>
      <c r="BR493">
        <v>1</v>
      </c>
      <c r="BT493" s="40" t="s">
        <v>3229</v>
      </c>
      <c r="BW493" s="40" t="s">
        <v>2405</v>
      </c>
      <c r="BZ493" s="40" t="s">
        <v>52809</v>
      </c>
      <c r="CC493" s="40" t="s">
        <v>4253</v>
      </c>
      <c r="CF493" s="40" t="s">
        <v>54565</v>
      </c>
      <c r="CI493" s="40" t="s">
        <v>54566</v>
      </c>
      <c r="CL493" s="40" t="s">
        <v>3790</v>
      </c>
      <c r="CO493" s="40" t="s">
        <v>54567</v>
      </c>
      <c r="CR493" s="40" t="s">
        <v>54568</v>
      </c>
      <c r="CU493" s="40" t="s">
        <v>54569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s="40" t="s">
        <v>112</v>
      </c>
      <c r="E494" s="40" t="s">
        <v>6559</v>
      </c>
      <c r="F494">
        <v>16</v>
      </c>
      <c r="I494" s="40" t="s">
        <v>6559</v>
      </c>
      <c r="L494">
        <v>1</v>
      </c>
      <c r="O494">
        <v>15</v>
      </c>
      <c r="R494" s="40" t="s">
        <v>3219</v>
      </c>
      <c r="S494">
        <v>1</v>
      </c>
      <c r="U494" s="40" t="s">
        <v>3221</v>
      </c>
      <c r="V494">
        <v>0</v>
      </c>
      <c r="X494" s="40" t="s">
        <v>3220</v>
      </c>
      <c r="Y494">
        <v>0</v>
      </c>
      <c r="AA494" s="40" t="s">
        <v>3222</v>
      </c>
      <c r="AB494">
        <v>1</v>
      </c>
      <c r="AD494" s="40" t="s">
        <v>3223</v>
      </c>
      <c r="AE494">
        <v>1</v>
      </c>
      <c r="AG494" s="40" t="s">
        <v>3913</v>
      </c>
      <c r="AH494">
        <v>1</v>
      </c>
      <c r="AJ494" s="40" t="s">
        <v>3225</v>
      </c>
      <c r="AK494">
        <v>1</v>
      </c>
      <c r="AM494" s="40" t="s">
        <v>3226</v>
      </c>
      <c r="AN494">
        <v>1</v>
      </c>
      <c r="AP494" s="40" t="s">
        <v>3227</v>
      </c>
      <c r="AQ494">
        <v>1</v>
      </c>
      <c r="AS494" s="40" t="s">
        <v>3227</v>
      </c>
      <c r="AT494">
        <v>1</v>
      </c>
      <c r="AV494" s="40" t="s">
        <v>3227</v>
      </c>
      <c r="AW494">
        <v>1</v>
      </c>
      <c r="AY494" s="40" t="s">
        <v>3228</v>
      </c>
      <c r="AZ494">
        <v>1</v>
      </c>
      <c r="BB494" s="40" t="s">
        <v>3228</v>
      </c>
      <c r="BC494">
        <v>1</v>
      </c>
      <c r="BE494" s="40" t="s">
        <v>3227</v>
      </c>
      <c r="BF494">
        <v>1</v>
      </c>
      <c r="BH494" s="40" t="s">
        <v>3228</v>
      </c>
      <c r="BI494">
        <v>1</v>
      </c>
      <c r="BK494" s="40" t="s">
        <v>3227</v>
      </c>
      <c r="BL494">
        <v>1</v>
      </c>
      <c r="BN494" s="40" t="s">
        <v>3228</v>
      </c>
      <c r="BO494">
        <v>1</v>
      </c>
      <c r="BQ494" s="40" t="s">
        <v>3228</v>
      </c>
      <c r="BR494">
        <v>1</v>
      </c>
      <c r="BT494" s="40" t="s">
        <v>3751</v>
      </c>
      <c r="BW494" s="40" t="s">
        <v>4315</v>
      </c>
      <c r="BZ494" s="40" t="s">
        <v>54570</v>
      </c>
      <c r="CC494" s="40" t="s">
        <v>54571</v>
      </c>
      <c r="CF494" s="40" t="s">
        <v>54572</v>
      </c>
      <c r="CI494" s="40" t="s">
        <v>54573</v>
      </c>
      <c r="CL494" s="40" t="s">
        <v>54574</v>
      </c>
      <c r="CO494" s="40" t="s">
        <v>54575</v>
      </c>
      <c r="CR494" s="40" t="s">
        <v>54576</v>
      </c>
      <c r="CU494" s="40" t="s">
        <v>54577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s="40" t="s">
        <v>1751</v>
      </c>
      <c r="E495" s="40" t="s">
        <v>2634</v>
      </c>
      <c r="F495">
        <v>12</v>
      </c>
      <c r="I495" s="40" t="s">
        <v>2635</v>
      </c>
      <c r="L495">
        <v>12</v>
      </c>
      <c r="O495">
        <v>18</v>
      </c>
      <c r="R495" s="40" t="s">
        <v>3222</v>
      </c>
      <c r="S495">
        <v>0</v>
      </c>
      <c r="U495" s="40" t="s">
        <v>3219</v>
      </c>
      <c r="V495">
        <v>0</v>
      </c>
      <c r="X495" s="40" t="s">
        <v>3221</v>
      </c>
      <c r="Y495">
        <v>1</v>
      </c>
      <c r="AA495" s="40" t="s">
        <v>3220</v>
      </c>
      <c r="AB495">
        <v>0</v>
      </c>
      <c r="AD495" s="40" t="s">
        <v>3223</v>
      </c>
      <c r="AE495">
        <v>1</v>
      </c>
      <c r="AG495" s="40" t="s">
        <v>3964</v>
      </c>
      <c r="AH495">
        <v>0</v>
      </c>
      <c r="AJ495" s="40" t="s">
        <v>3226</v>
      </c>
      <c r="AK495">
        <v>0</v>
      </c>
      <c r="AM495" s="40" t="s">
        <v>3225</v>
      </c>
      <c r="AN495">
        <v>0</v>
      </c>
      <c r="AP495" s="40" t="s">
        <v>3227</v>
      </c>
      <c r="AQ495">
        <v>1</v>
      </c>
      <c r="AS495" s="40" t="s">
        <v>3227</v>
      </c>
      <c r="AT495">
        <v>1</v>
      </c>
      <c r="AV495" s="40" t="s">
        <v>3227</v>
      </c>
      <c r="AW495">
        <v>1</v>
      </c>
      <c r="AY495" s="40" t="s">
        <v>3228</v>
      </c>
      <c r="AZ495">
        <v>1</v>
      </c>
      <c r="BB495" s="40" t="s">
        <v>3228</v>
      </c>
      <c r="BC495">
        <v>1</v>
      </c>
      <c r="BE495" s="40" t="s">
        <v>3227</v>
      </c>
      <c r="BF495">
        <v>1</v>
      </c>
      <c r="BH495" s="40" t="s">
        <v>3228</v>
      </c>
      <c r="BI495">
        <v>1</v>
      </c>
      <c r="BK495" s="40" t="s">
        <v>3227</v>
      </c>
      <c r="BL495">
        <v>1</v>
      </c>
      <c r="BN495" s="40" t="s">
        <v>3228</v>
      </c>
      <c r="BO495">
        <v>1</v>
      </c>
      <c r="BQ495" s="40" t="s">
        <v>3228</v>
      </c>
      <c r="BR495">
        <v>1</v>
      </c>
      <c r="BT495" s="40" t="s">
        <v>3229</v>
      </c>
      <c r="BW495" s="40" t="s">
        <v>5586</v>
      </c>
      <c r="BZ495" s="40" t="s">
        <v>54578</v>
      </c>
      <c r="CC495" s="40" t="s">
        <v>54579</v>
      </c>
      <c r="CF495" s="40" t="s">
        <v>54580</v>
      </c>
      <c r="CI495" s="40" t="s">
        <v>54581</v>
      </c>
      <c r="CL495" s="40" t="s">
        <v>54582</v>
      </c>
      <c r="CO495" s="40" t="s">
        <v>54583</v>
      </c>
      <c r="CR495" s="40" t="s">
        <v>54584</v>
      </c>
      <c r="CU495" s="40" t="s">
        <v>54585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s="40" t="s">
        <v>251</v>
      </c>
      <c r="E496" s="40" t="s">
        <v>15221</v>
      </c>
      <c r="F496">
        <v>15</v>
      </c>
      <c r="I496" s="40" t="s">
        <v>15221</v>
      </c>
      <c r="L496">
        <v>2</v>
      </c>
      <c r="O496">
        <v>19</v>
      </c>
      <c r="R496" s="40" t="s">
        <v>3219</v>
      </c>
      <c r="S496">
        <v>1</v>
      </c>
      <c r="U496" s="40" t="s">
        <v>3223</v>
      </c>
      <c r="V496">
        <v>0</v>
      </c>
      <c r="X496" s="40" t="s">
        <v>3221</v>
      </c>
      <c r="Y496">
        <v>1</v>
      </c>
      <c r="AA496" s="40" t="s">
        <v>3222</v>
      </c>
      <c r="AB496">
        <v>1</v>
      </c>
      <c r="AD496" s="40" t="s">
        <v>3220</v>
      </c>
      <c r="AE496">
        <v>0</v>
      </c>
      <c r="AG496" s="40" t="s">
        <v>3913</v>
      </c>
      <c r="AH496">
        <v>1</v>
      </c>
      <c r="AJ496" s="40" t="s">
        <v>3225</v>
      </c>
      <c r="AK496">
        <v>1</v>
      </c>
      <c r="AM496" s="40" t="s">
        <v>3226</v>
      </c>
      <c r="AN496">
        <v>1</v>
      </c>
      <c r="AP496" s="40" t="s">
        <v>3227</v>
      </c>
      <c r="AQ496">
        <v>1</v>
      </c>
      <c r="AS496" s="40" t="s">
        <v>3227</v>
      </c>
      <c r="AT496">
        <v>1</v>
      </c>
      <c r="AV496" s="40" t="s">
        <v>3228</v>
      </c>
      <c r="AW496">
        <v>0</v>
      </c>
      <c r="AY496" s="40" t="s">
        <v>3228</v>
      </c>
      <c r="AZ496">
        <v>1</v>
      </c>
      <c r="BB496" s="40" t="s">
        <v>3228</v>
      </c>
      <c r="BC496">
        <v>1</v>
      </c>
      <c r="BE496" s="40" t="s">
        <v>3227</v>
      </c>
      <c r="BF496">
        <v>1</v>
      </c>
      <c r="BH496" s="40" t="s">
        <v>3228</v>
      </c>
      <c r="BI496">
        <v>1</v>
      </c>
      <c r="BK496" s="40" t="s">
        <v>3227</v>
      </c>
      <c r="BL496">
        <v>1</v>
      </c>
      <c r="BN496" s="40" t="s">
        <v>3228</v>
      </c>
      <c r="BO496">
        <v>1</v>
      </c>
      <c r="BQ496" s="40" t="s">
        <v>3228</v>
      </c>
      <c r="BR496">
        <v>1</v>
      </c>
      <c r="BT496" s="40" t="s">
        <v>3229</v>
      </c>
      <c r="BW496" s="40" t="s">
        <v>2405</v>
      </c>
      <c r="BZ496" s="40" t="s">
        <v>54586</v>
      </c>
      <c r="CC496" s="40" t="s">
        <v>54587</v>
      </c>
      <c r="CF496" s="40" t="s">
        <v>54588</v>
      </c>
      <c r="CI496" s="40" t="s">
        <v>54589</v>
      </c>
      <c r="CL496" s="40" t="s">
        <v>54590</v>
      </c>
      <c r="CO496" s="40" t="s">
        <v>2427</v>
      </c>
      <c r="CR496" s="40" t="s">
        <v>54591</v>
      </c>
      <c r="CU496" s="40" t="s">
        <v>545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0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18249</v>
      </c>
      <c r="F478">
        <v>7</v>
      </c>
      <c r="I478" s="40" t="s">
        <v>18249</v>
      </c>
      <c r="L478">
        <v>4</v>
      </c>
      <c r="O478">
        <v>4</v>
      </c>
      <c r="R478" s="40" t="s">
        <v>3227</v>
      </c>
      <c r="S478">
        <v>1</v>
      </c>
      <c r="U478" s="40" t="s">
        <v>3227</v>
      </c>
      <c r="V478">
        <v>1</v>
      </c>
      <c r="X478" s="40" t="s">
        <v>3228</v>
      </c>
      <c r="Y478">
        <v>1</v>
      </c>
      <c r="AA478" s="40" t="s">
        <v>3227</v>
      </c>
      <c r="AB478">
        <v>1</v>
      </c>
      <c r="AD478" s="40" t="s">
        <v>3228</v>
      </c>
      <c r="AE478">
        <v>1</v>
      </c>
      <c r="AG478" s="40" t="s">
        <v>3227</v>
      </c>
      <c r="AH478">
        <v>1</v>
      </c>
      <c r="AJ478" s="40" t="s">
        <v>3228</v>
      </c>
      <c r="AK478">
        <v>1</v>
      </c>
      <c r="AM478" s="40" t="s">
        <v>6124</v>
      </c>
      <c r="AN478">
        <v>0</v>
      </c>
      <c r="AP478" s="40" t="s">
        <v>6097</v>
      </c>
      <c r="AQ478">
        <v>0</v>
      </c>
      <c r="AS478" s="40" t="s">
        <v>6294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27</v>
      </c>
      <c r="S479">
        <v>1</v>
      </c>
      <c r="U479" s="40" t="s">
        <v>3227</v>
      </c>
      <c r="V479">
        <v>1</v>
      </c>
      <c r="X479" s="40" t="s">
        <v>3228</v>
      </c>
      <c r="Y479">
        <v>1</v>
      </c>
      <c r="AA479" s="40" t="s">
        <v>3227</v>
      </c>
      <c r="AB479">
        <v>1</v>
      </c>
      <c r="AD479" s="40" t="s">
        <v>3228</v>
      </c>
      <c r="AE479">
        <v>1</v>
      </c>
      <c r="AG479" s="40" t="s">
        <v>3227</v>
      </c>
      <c r="AH479">
        <v>1</v>
      </c>
      <c r="AJ479" s="40" t="s">
        <v>3228</v>
      </c>
      <c r="AK479">
        <v>1</v>
      </c>
      <c r="AM479" s="40" t="s">
        <v>6094</v>
      </c>
      <c r="AN479">
        <v>1</v>
      </c>
      <c r="AP479" s="40" t="s">
        <v>6095</v>
      </c>
      <c r="AQ479">
        <v>1</v>
      </c>
      <c r="AS479" s="40" t="s">
        <v>52319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27</v>
      </c>
      <c r="S480">
        <v>1</v>
      </c>
      <c r="U480" s="40" t="s">
        <v>3228</v>
      </c>
      <c r="V480">
        <v>0</v>
      </c>
      <c r="X480" s="40" t="s">
        <v>3227</v>
      </c>
      <c r="Y480">
        <v>0</v>
      </c>
      <c r="AA480" s="40" t="s">
        <v>3227</v>
      </c>
      <c r="AB480">
        <v>1</v>
      </c>
      <c r="AD480" s="40" t="s">
        <v>3228</v>
      </c>
      <c r="AE480">
        <v>1</v>
      </c>
      <c r="AG480" s="40" t="s">
        <v>3228</v>
      </c>
      <c r="AH480">
        <v>0</v>
      </c>
      <c r="AJ480" s="40" t="s">
        <v>3227</v>
      </c>
      <c r="AK480">
        <v>0</v>
      </c>
      <c r="AM480" s="40" t="s">
        <v>52320</v>
      </c>
      <c r="AN480">
        <v>0</v>
      </c>
      <c r="AP480" s="40" t="s">
        <v>52321</v>
      </c>
      <c r="AQ480">
        <v>0</v>
      </c>
      <c r="AS480" s="40" t="s">
        <v>52322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16004</v>
      </c>
      <c r="F481">
        <v>8</v>
      </c>
      <c r="I481" s="40" t="s">
        <v>16004</v>
      </c>
      <c r="L481">
        <v>4</v>
      </c>
      <c r="O481">
        <v>2</v>
      </c>
      <c r="R481" s="40" t="s">
        <v>3227</v>
      </c>
      <c r="S481">
        <v>1</v>
      </c>
      <c r="U481" s="40" t="s">
        <v>3227</v>
      </c>
      <c r="V481">
        <v>1</v>
      </c>
      <c r="X481" s="40" t="s">
        <v>3228</v>
      </c>
      <c r="Y481">
        <v>1</v>
      </c>
      <c r="AA481" s="40" t="s">
        <v>3227</v>
      </c>
      <c r="AB481">
        <v>1</v>
      </c>
      <c r="AD481" s="40" t="s">
        <v>3228</v>
      </c>
      <c r="AE481">
        <v>1</v>
      </c>
      <c r="AG481" s="40" t="s">
        <v>3227</v>
      </c>
      <c r="AH481">
        <v>1</v>
      </c>
      <c r="AJ481" s="40" t="s">
        <v>3228</v>
      </c>
      <c r="AK481">
        <v>1</v>
      </c>
      <c r="AM481" s="40" t="s">
        <v>6094</v>
      </c>
      <c r="AN481">
        <v>1</v>
      </c>
      <c r="AP481" s="40" t="s">
        <v>6097</v>
      </c>
      <c r="AQ481">
        <v>0</v>
      </c>
      <c r="AS481" s="40" t="s">
        <v>6294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27</v>
      </c>
      <c r="S482">
        <v>1</v>
      </c>
      <c r="U482" s="40" t="s">
        <v>3228</v>
      </c>
      <c r="V482">
        <v>0</v>
      </c>
      <c r="X482" s="40" t="s">
        <v>3228</v>
      </c>
      <c r="Y482">
        <v>1</v>
      </c>
      <c r="AA482" s="40" t="s">
        <v>3227</v>
      </c>
      <c r="AB482">
        <v>1</v>
      </c>
      <c r="AD482" s="40" t="s">
        <v>3227</v>
      </c>
      <c r="AE482">
        <v>0</v>
      </c>
      <c r="AG482" s="40" t="s">
        <v>3227</v>
      </c>
      <c r="AH482">
        <v>1</v>
      </c>
      <c r="AJ482" s="40" t="s">
        <v>3228</v>
      </c>
      <c r="AK482">
        <v>1</v>
      </c>
      <c r="AM482" s="40" t="s">
        <v>6094</v>
      </c>
      <c r="AN482">
        <v>1</v>
      </c>
      <c r="AP482" s="40" t="s">
        <v>6095</v>
      </c>
      <c r="AQ482">
        <v>1</v>
      </c>
      <c r="AS482" s="40" t="s">
        <v>6099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27</v>
      </c>
      <c r="S483">
        <v>1</v>
      </c>
      <c r="U483" s="40" t="s">
        <v>3227</v>
      </c>
      <c r="V483">
        <v>1</v>
      </c>
      <c r="X483" s="40" t="s">
        <v>3228</v>
      </c>
      <c r="Y483">
        <v>1</v>
      </c>
      <c r="AA483" s="40" t="s">
        <v>3228</v>
      </c>
      <c r="AB483">
        <v>0</v>
      </c>
      <c r="AD483" s="40" t="s">
        <v>3228</v>
      </c>
      <c r="AE483">
        <v>1</v>
      </c>
      <c r="AG483" s="40" t="s">
        <v>3227</v>
      </c>
      <c r="AH483">
        <v>1</v>
      </c>
      <c r="AJ483" s="40" t="s">
        <v>3227</v>
      </c>
      <c r="AK483">
        <v>0</v>
      </c>
      <c r="AM483" s="40" t="s">
        <v>6094</v>
      </c>
      <c r="AN483">
        <v>1</v>
      </c>
      <c r="AP483" s="40" t="s">
        <v>6095</v>
      </c>
      <c r="AQ483">
        <v>1</v>
      </c>
      <c r="AS483" s="40" t="s">
        <v>6099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27</v>
      </c>
      <c r="S484">
        <v>1</v>
      </c>
      <c r="U484" s="40" t="s">
        <v>3227</v>
      </c>
      <c r="V484">
        <v>1</v>
      </c>
      <c r="X484" s="40" t="s">
        <v>3228</v>
      </c>
      <c r="Y484">
        <v>1</v>
      </c>
      <c r="AA484" s="40" t="s">
        <v>3227</v>
      </c>
      <c r="AB484">
        <v>1</v>
      </c>
      <c r="AD484" s="40" t="s">
        <v>3228</v>
      </c>
      <c r="AE484">
        <v>1</v>
      </c>
      <c r="AG484" s="40" t="s">
        <v>3227</v>
      </c>
      <c r="AH484">
        <v>1</v>
      </c>
      <c r="AJ484" s="40" t="s">
        <v>3228</v>
      </c>
      <c r="AK484">
        <v>1</v>
      </c>
      <c r="AM484" s="40" t="s">
        <v>6094</v>
      </c>
      <c r="AN484">
        <v>1</v>
      </c>
      <c r="AP484" s="40" t="s">
        <v>6097</v>
      </c>
      <c r="AQ484">
        <v>0</v>
      </c>
      <c r="AS484" s="40" t="s">
        <v>6294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16720</v>
      </c>
      <c r="F485">
        <v>7</v>
      </c>
      <c r="I485" s="40" t="s">
        <v>27842</v>
      </c>
      <c r="L485">
        <v>9</v>
      </c>
      <c r="O485">
        <v>24</v>
      </c>
      <c r="R485" s="40" t="s">
        <v>3227</v>
      </c>
      <c r="S485">
        <v>1</v>
      </c>
      <c r="U485" s="40" t="s">
        <v>3227</v>
      </c>
      <c r="V485">
        <v>1</v>
      </c>
      <c r="X485" s="40" t="s">
        <v>3228</v>
      </c>
      <c r="Y485">
        <v>1</v>
      </c>
      <c r="AA485" s="40" t="s">
        <v>3227</v>
      </c>
      <c r="AB485">
        <v>1</v>
      </c>
      <c r="AD485" s="40" t="s">
        <v>3228</v>
      </c>
      <c r="AE485">
        <v>1</v>
      </c>
      <c r="AG485" s="40" t="s">
        <v>3227</v>
      </c>
      <c r="AH485">
        <v>1</v>
      </c>
      <c r="AJ485" s="40" t="s">
        <v>3228</v>
      </c>
      <c r="AK485">
        <v>1</v>
      </c>
      <c r="AM485" s="40" t="s">
        <v>6124</v>
      </c>
      <c r="AN485">
        <v>0</v>
      </c>
      <c r="AP485" s="40" t="s">
        <v>6097</v>
      </c>
      <c r="AQ485">
        <v>0</v>
      </c>
      <c r="AS485" s="40" t="s">
        <v>6128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10523</v>
      </c>
      <c r="F486">
        <v>7</v>
      </c>
      <c r="I486" s="40" t="s">
        <v>10523</v>
      </c>
      <c r="L486">
        <v>2</v>
      </c>
      <c r="O486">
        <v>20</v>
      </c>
      <c r="R486" s="40" t="s">
        <v>3227</v>
      </c>
      <c r="S486">
        <v>1</v>
      </c>
      <c r="U486" s="40" t="s">
        <v>3228</v>
      </c>
      <c r="V486">
        <v>0</v>
      </c>
      <c r="X486" s="40" t="s">
        <v>3228</v>
      </c>
      <c r="Y486">
        <v>1</v>
      </c>
      <c r="AA486" s="40" t="s">
        <v>3227</v>
      </c>
      <c r="AB486">
        <v>1</v>
      </c>
      <c r="AD486" s="40" t="s">
        <v>3228</v>
      </c>
      <c r="AE486">
        <v>1</v>
      </c>
      <c r="AG486" s="40" t="s">
        <v>3227</v>
      </c>
      <c r="AH486">
        <v>1</v>
      </c>
      <c r="AJ486" s="40" t="s">
        <v>3227</v>
      </c>
      <c r="AK486">
        <v>0</v>
      </c>
      <c r="AM486" s="40" t="s">
        <v>6094</v>
      </c>
      <c r="AN486">
        <v>1</v>
      </c>
      <c r="AP486" s="40" t="s">
        <v>6095</v>
      </c>
      <c r="AQ486">
        <v>1</v>
      </c>
      <c r="AS486" s="40" t="s">
        <v>6180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s="40" t="s">
        <v>519</v>
      </c>
      <c r="E487" s="40" t="s">
        <v>17906</v>
      </c>
      <c r="F487">
        <v>7</v>
      </c>
      <c r="I487" s="40" t="s">
        <v>17906</v>
      </c>
      <c r="L487">
        <v>4</v>
      </c>
      <c r="O487">
        <v>14</v>
      </c>
      <c r="R487" s="40" t="s">
        <v>3227</v>
      </c>
      <c r="S487">
        <v>1</v>
      </c>
      <c r="U487" s="40" t="s">
        <v>3227</v>
      </c>
      <c r="V487">
        <v>1</v>
      </c>
      <c r="X487" s="40" t="s">
        <v>3228</v>
      </c>
      <c r="Y487">
        <v>1</v>
      </c>
      <c r="AA487" s="40" t="s">
        <v>3227</v>
      </c>
      <c r="AB487">
        <v>1</v>
      </c>
      <c r="AD487" s="40" t="s">
        <v>3228</v>
      </c>
      <c r="AE487">
        <v>1</v>
      </c>
      <c r="AG487" s="40" t="s">
        <v>3227</v>
      </c>
      <c r="AH487">
        <v>1</v>
      </c>
      <c r="AJ487" s="40" t="s">
        <v>3228</v>
      </c>
      <c r="AK487">
        <v>1</v>
      </c>
      <c r="AM487" s="40" t="s">
        <v>6124</v>
      </c>
      <c r="AN487">
        <v>0</v>
      </c>
      <c r="AP487" s="40" t="s">
        <v>6097</v>
      </c>
      <c r="AQ487">
        <v>0</v>
      </c>
      <c r="AS487" s="40" t="s">
        <v>6294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s="40" t="s">
        <v>539</v>
      </c>
      <c r="E488" s="40" t="s">
        <v>15971</v>
      </c>
      <c r="F488">
        <v>8</v>
      </c>
      <c r="I488" s="40" t="s">
        <v>21133</v>
      </c>
      <c r="L488">
        <v>4</v>
      </c>
      <c r="O488">
        <v>19</v>
      </c>
      <c r="R488" s="40" t="s">
        <v>3227</v>
      </c>
      <c r="S488">
        <v>1</v>
      </c>
      <c r="U488" s="40" t="s">
        <v>3227</v>
      </c>
      <c r="V488">
        <v>1</v>
      </c>
      <c r="X488" s="40" t="s">
        <v>3228</v>
      </c>
      <c r="Y488">
        <v>1</v>
      </c>
      <c r="AA488" s="40" t="s">
        <v>3227</v>
      </c>
      <c r="AB488">
        <v>1</v>
      </c>
      <c r="AD488" s="40" t="s">
        <v>3228</v>
      </c>
      <c r="AE488">
        <v>1</v>
      </c>
      <c r="AG488" s="40" t="s">
        <v>3227</v>
      </c>
      <c r="AH488">
        <v>1</v>
      </c>
      <c r="AJ488" s="40" t="s">
        <v>3228</v>
      </c>
      <c r="AK488">
        <v>1</v>
      </c>
      <c r="AM488" s="40" t="s">
        <v>6094</v>
      </c>
      <c r="AN488">
        <v>1</v>
      </c>
      <c r="AP488" s="40" t="s">
        <v>6097</v>
      </c>
      <c r="AQ488">
        <v>0</v>
      </c>
      <c r="AS488" s="40" t="s">
        <v>6294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s="40" t="s">
        <v>428</v>
      </c>
      <c r="E489" s="40" t="s">
        <v>3019</v>
      </c>
      <c r="F489">
        <v>10</v>
      </c>
      <c r="I489" s="40" t="s">
        <v>3019</v>
      </c>
      <c r="L489">
        <v>3</v>
      </c>
      <c r="O489">
        <v>27</v>
      </c>
      <c r="R489" s="40" t="s">
        <v>3227</v>
      </c>
      <c r="S489">
        <v>1</v>
      </c>
      <c r="U489" s="40" t="s">
        <v>3227</v>
      </c>
      <c r="V489">
        <v>1</v>
      </c>
      <c r="X489" s="40" t="s">
        <v>3228</v>
      </c>
      <c r="Y489">
        <v>1</v>
      </c>
      <c r="AA489" s="40" t="s">
        <v>3227</v>
      </c>
      <c r="AB489">
        <v>1</v>
      </c>
      <c r="AD489" s="40" t="s">
        <v>3228</v>
      </c>
      <c r="AE489">
        <v>1</v>
      </c>
      <c r="AG489" s="40" t="s">
        <v>3227</v>
      </c>
      <c r="AH489">
        <v>1</v>
      </c>
      <c r="AJ489" s="40" t="s">
        <v>3228</v>
      </c>
      <c r="AK489">
        <v>1</v>
      </c>
      <c r="AM489" s="40" t="s">
        <v>6094</v>
      </c>
      <c r="AN489">
        <v>1</v>
      </c>
      <c r="AP489" s="40" t="s">
        <v>6095</v>
      </c>
      <c r="AQ489">
        <v>1</v>
      </c>
      <c r="AS489" s="40" t="s">
        <v>6099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s="40" t="s">
        <v>489</v>
      </c>
      <c r="E490" s="40" t="s">
        <v>3882</v>
      </c>
      <c r="F490">
        <v>8</v>
      </c>
      <c r="I490" s="40" t="s">
        <v>3883</v>
      </c>
      <c r="L490">
        <v>4</v>
      </c>
      <c r="O490">
        <v>6</v>
      </c>
      <c r="R490" s="40" t="s">
        <v>3227</v>
      </c>
      <c r="S490">
        <v>1</v>
      </c>
      <c r="U490" s="40" t="s">
        <v>3227</v>
      </c>
      <c r="V490">
        <v>1</v>
      </c>
      <c r="X490" s="40" t="s">
        <v>3228</v>
      </c>
      <c r="Y490">
        <v>1</v>
      </c>
      <c r="AA490" s="40" t="s">
        <v>3227</v>
      </c>
      <c r="AB490">
        <v>1</v>
      </c>
      <c r="AD490" s="40" t="s">
        <v>3228</v>
      </c>
      <c r="AE490">
        <v>1</v>
      </c>
      <c r="AG490" s="40" t="s">
        <v>3227</v>
      </c>
      <c r="AH490">
        <v>1</v>
      </c>
      <c r="AJ490" s="40" t="s">
        <v>3228</v>
      </c>
      <c r="AK490">
        <v>1</v>
      </c>
      <c r="AM490" s="40" t="s">
        <v>6094</v>
      </c>
      <c r="AN490">
        <v>1</v>
      </c>
      <c r="AP490" s="40" t="s">
        <v>6097</v>
      </c>
      <c r="AQ490">
        <v>0</v>
      </c>
      <c r="AS490" s="40" t="s">
        <v>6294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s="40" t="s">
        <v>72</v>
      </c>
      <c r="E491" s="40" t="s">
        <v>2282</v>
      </c>
      <c r="F491">
        <v>7</v>
      </c>
      <c r="I491" s="40" t="s">
        <v>52831</v>
      </c>
      <c r="L491">
        <v>1</v>
      </c>
      <c r="O491">
        <v>5</v>
      </c>
      <c r="R491" s="40" t="s">
        <v>3227</v>
      </c>
      <c r="S491">
        <v>1</v>
      </c>
      <c r="U491" s="40" t="s">
        <v>3227</v>
      </c>
      <c r="V491">
        <v>1</v>
      </c>
      <c r="X491" s="40" t="s">
        <v>3228</v>
      </c>
      <c r="Y491">
        <v>1</v>
      </c>
      <c r="AA491" s="40" t="s">
        <v>3227</v>
      </c>
      <c r="AB491">
        <v>1</v>
      </c>
      <c r="AD491" s="40" t="s">
        <v>3228</v>
      </c>
      <c r="AE491">
        <v>1</v>
      </c>
      <c r="AG491" s="40" t="s">
        <v>3227</v>
      </c>
      <c r="AH491">
        <v>1</v>
      </c>
      <c r="AJ491" s="40" t="s">
        <v>3228</v>
      </c>
      <c r="AK491">
        <v>1</v>
      </c>
      <c r="AM491" s="40" t="s">
        <v>6109</v>
      </c>
      <c r="AN491">
        <v>0</v>
      </c>
      <c r="AP491" s="40" t="s">
        <v>6179</v>
      </c>
      <c r="AQ491">
        <v>0</v>
      </c>
      <c r="AS491" s="40" t="s">
        <v>6204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s="40" t="s">
        <v>1763</v>
      </c>
      <c r="E492" s="40" t="s">
        <v>27811</v>
      </c>
      <c r="F492">
        <v>9</v>
      </c>
      <c r="I492" s="40" t="s">
        <v>27811</v>
      </c>
      <c r="L492">
        <v>12</v>
      </c>
      <c r="O492">
        <v>21</v>
      </c>
      <c r="R492" s="40" t="s">
        <v>3227</v>
      </c>
      <c r="S492">
        <v>1</v>
      </c>
      <c r="U492" s="40" t="s">
        <v>3227</v>
      </c>
      <c r="V492">
        <v>1</v>
      </c>
      <c r="X492" s="40" t="s">
        <v>3228</v>
      </c>
      <c r="Y492">
        <v>1</v>
      </c>
      <c r="AA492" s="40" t="s">
        <v>3227</v>
      </c>
      <c r="AB492">
        <v>1</v>
      </c>
      <c r="AD492" s="40" t="s">
        <v>3228</v>
      </c>
      <c r="AE492">
        <v>1</v>
      </c>
      <c r="AG492" s="40" t="s">
        <v>3227</v>
      </c>
      <c r="AH492">
        <v>1</v>
      </c>
      <c r="AJ492" s="40" t="s">
        <v>3228</v>
      </c>
      <c r="AK492">
        <v>1</v>
      </c>
      <c r="AM492" s="40" t="s">
        <v>6094</v>
      </c>
      <c r="AN492">
        <v>1</v>
      </c>
      <c r="AP492" s="40" t="s">
        <v>6095</v>
      </c>
      <c r="AQ492">
        <v>1</v>
      </c>
      <c r="AS492" s="40" t="s">
        <v>52852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s="40" t="s">
        <v>1710</v>
      </c>
      <c r="E493" s="40" t="s">
        <v>2643</v>
      </c>
      <c r="F493">
        <v>4</v>
      </c>
      <c r="I493" s="40" t="s">
        <v>2643</v>
      </c>
      <c r="L493">
        <v>12</v>
      </c>
      <c r="O493">
        <v>7</v>
      </c>
      <c r="R493" s="40" t="s">
        <v>3227</v>
      </c>
      <c r="S493">
        <v>1</v>
      </c>
      <c r="U493" s="40" t="s">
        <v>3227</v>
      </c>
      <c r="V493">
        <v>1</v>
      </c>
      <c r="X493" s="40" t="s">
        <v>3228</v>
      </c>
      <c r="Y493">
        <v>1</v>
      </c>
      <c r="AA493" s="40" t="s">
        <v>3227</v>
      </c>
      <c r="AB493">
        <v>1</v>
      </c>
      <c r="AD493" s="40" t="s">
        <v>3227</v>
      </c>
      <c r="AE493">
        <v>0</v>
      </c>
      <c r="AG493" s="40" t="s">
        <v>3228</v>
      </c>
      <c r="AH493">
        <v>0</v>
      </c>
      <c r="AJ493" s="40" t="s">
        <v>3227</v>
      </c>
      <c r="AK493">
        <v>0</v>
      </c>
      <c r="AM493" s="40" t="s">
        <v>52853</v>
      </c>
      <c r="AN493">
        <v>0</v>
      </c>
      <c r="AP493" s="40" t="s">
        <v>52854</v>
      </c>
      <c r="AQ493">
        <v>0</v>
      </c>
      <c r="AS493" s="40" t="s">
        <v>52855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s="40" t="s">
        <v>68</v>
      </c>
      <c r="E494" s="40" t="s">
        <v>2279</v>
      </c>
      <c r="F494">
        <v>7</v>
      </c>
      <c r="I494" s="40" t="s">
        <v>2279</v>
      </c>
      <c r="L494">
        <v>1</v>
      </c>
      <c r="O494">
        <v>4</v>
      </c>
      <c r="R494" s="40" t="s">
        <v>3227</v>
      </c>
      <c r="S494">
        <v>1</v>
      </c>
      <c r="U494" s="40" t="s">
        <v>3227</v>
      </c>
      <c r="V494">
        <v>1</v>
      </c>
      <c r="X494" s="40" t="s">
        <v>3228</v>
      </c>
      <c r="Y494">
        <v>1</v>
      </c>
      <c r="AA494" s="40" t="s">
        <v>3227</v>
      </c>
      <c r="AB494">
        <v>1</v>
      </c>
      <c r="AD494" s="40" t="s">
        <v>3228</v>
      </c>
      <c r="AE494">
        <v>1</v>
      </c>
      <c r="AG494" s="40" t="s">
        <v>3227</v>
      </c>
      <c r="AH494">
        <v>1</v>
      </c>
      <c r="AJ494" s="40" t="s">
        <v>3228</v>
      </c>
      <c r="AK494">
        <v>1</v>
      </c>
      <c r="AM494" s="40" t="s">
        <v>6109</v>
      </c>
      <c r="AN494">
        <v>0</v>
      </c>
      <c r="AP494" s="40" t="s">
        <v>6179</v>
      </c>
      <c r="AQ494">
        <v>0</v>
      </c>
      <c r="AS494" s="40" t="s">
        <v>6160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s="40" t="s">
        <v>1541</v>
      </c>
      <c r="E495" s="40" t="s">
        <v>2788</v>
      </c>
      <c r="F495">
        <v>9</v>
      </c>
      <c r="I495" s="40" t="s">
        <v>2788</v>
      </c>
      <c r="L495">
        <v>11</v>
      </c>
      <c r="O495">
        <v>2</v>
      </c>
      <c r="R495" s="40" t="s">
        <v>3227</v>
      </c>
      <c r="S495">
        <v>1</v>
      </c>
      <c r="U495" s="40" t="s">
        <v>3227</v>
      </c>
      <c r="V495">
        <v>1</v>
      </c>
      <c r="X495" s="40" t="s">
        <v>3228</v>
      </c>
      <c r="Y495">
        <v>1</v>
      </c>
      <c r="AA495" s="40" t="s">
        <v>3227</v>
      </c>
      <c r="AB495">
        <v>1</v>
      </c>
      <c r="AD495" s="40" t="s">
        <v>3228</v>
      </c>
      <c r="AE495">
        <v>1</v>
      </c>
      <c r="AG495" s="40" t="s">
        <v>3227</v>
      </c>
      <c r="AH495">
        <v>1</v>
      </c>
      <c r="AJ495" s="40" t="s">
        <v>3228</v>
      </c>
      <c r="AK495">
        <v>1</v>
      </c>
      <c r="AM495" s="40" t="s">
        <v>6094</v>
      </c>
      <c r="AN495">
        <v>1</v>
      </c>
      <c r="AP495" s="40" t="s">
        <v>6095</v>
      </c>
      <c r="AQ495">
        <v>1</v>
      </c>
      <c r="AS495" s="40" t="s">
        <v>53308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s="40" t="s">
        <v>1682</v>
      </c>
      <c r="E496" s="40" t="s">
        <v>2798</v>
      </c>
      <c r="F496">
        <v>7</v>
      </c>
      <c r="I496" s="40" t="s">
        <v>53274</v>
      </c>
      <c r="L496">
        <v>11</v>
      </c>
      <c r="O496">
        <v>40</v>
      </c>
      <c r="R496" s="40" t="s">
        <v>3227</v>
      </c>
      <c r="S496">
        <v>1</v>
      </c>
      <c r="U496" s="40" t="s">
        <v>3227</v>
      </c>
      <c r="V496">
        <v>1</v>
      </c>
      <c r="X496" s="40" t="s">
        <v>3228</v>
      </c>
      <c r="Y496">
        <v>1</v>
      </c>
      <c r="AA496" s="40" t="s">
        <v>3227</v>
      </c>
      <c r="AB496">
        <v>1</v>
      </c>
      <c r="AD496" s="40" t="s">
        <v>3228</v>
      </c>
      <c r="AE496">
        <v>1</v>
      </c>
      <c r="AG496" s="40" t="s">
        <v>3227</v>
      </c>
      <c r="AH496">
        <v>1</v>
      </c>
      <c r="AJ496" s="40" t="s">
        <v>3227</v>
      </c>
      <c r="AK496">
        <v>0</v>
      </c>
      <c r="AM496" s="40" t="s">
        <v>6111</v>
      </c>
      <c r="AN496">
        <v>0</v>
      </c>
      <c r="AP496" s="40" t="s">
        <v>6095</v>
      </c>
      <c r="AQ496">
        <v>1</v>
      </c>
      <c r="AS496" s="40" t="s">
        <v>53309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s="40" t="s">
        <v>142</v>
      </c>
      <c r="E497" s="40" t="s">
        <v>2325</v>
      </c>
      <c r="F497">
        <v>8</v>
      </c>
      <c r="I497" s="40" t="s">
        <v>53310</v>
      </c>
      <c r="L497">
        <v>3</v>
      </c>
      <c r="O497">
        <v>9</v>
      </c>
      <c r="R497" s="40" t="s">
        <v>3227</v>
      </c>
      <c r="S497">
        <v>1</v>
      </c>
      <c r="U497" s="40" t="s">
        <v>3227</v>
      </c>
      <c r="V497">
        <v>1</v>
      </c>
      <c r="X497" s="40" t="s">
        <v>3228</v>
      </c>
      <c r="Y497">
        <v>1</v>
      </c>
      <c r="AA497" s="40" t="s">
        <v>3227</v>
      </c>
      <c r="AB497">
        <v>1</v>
      </c>
      <c r="AD497" s="40" t="s">
        <v>3228</v>
      </c>
      <c r="AE497">
        <v>1</v>
      </c>
      <c r="AG497" s="40" t="s">
        <v>3227</v>
      </c>
      <c r="AH497">
        <v>1</v>
      </c>
      <c r="AJ497" s="40" t="s">
        <v>3228</v>
      </c>
      <c r="AK497">
        <v>1</v>
      </c>
      <c r="AM497" s="40" t="s">
        <v>6094</v>
      </c>
      <c r="AN497">
        <v>1</v>
      </c>
      <c r="AP497" s="40" t="s">
        <v>6097</v>
      </c>
      <c r="AQ497">
        <v>0</v>
      </c>
      <c r="AS497" s="40" t="s">
        <v>6114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s="40" t="s">
        <v>1818</v>
      </c>
      <c r="E498" s="40" t="s">
        <v>2668</v>
      </c>
      <c r="F498">
        <v>9</v>
      </c>
      <c r="I498" s="40" t="s">
        <v>2668</v>
      </c>
      <c r="L498">
        <v>12</v>
      </c>
      <c r="O498">
        <v>36</v>
      </c>
      <c r="R498" s="40" t="s">
        <v>3227</v>
      </c>
      <c r="S498">
        <v>1</v>
      </c>
      <c r="U498" s="40" t="s">
        <v>3227</v>
      </c>
      <c r="V498">
        <v>1</v>
      </c>
      <c r="X498" s="40" t="s">
        <v>3228</v>
      </c>
      <c r="Y498">
        <v>1</v>
      </c>
      <c r="AA498" s="40" t="s">
        <v>3227</v>
      </c>
      <c r="AB498">
        <v>1</v>
      </c>
      <c r="AD498" s="40" t="s">
        <v>3228</v>
      </c>
      <c r="AE498">
        <v>1</v>
      </c>
      <c r="AG498" s="40" t="s">
        <v>3227</v>
      </c>
      <c r="AH498">
        <v>1</v>
      </c>
      <c r="AJ498" s="40" t="s">
        <v>3228</v>
      </c>
      <c r="AK498">
        <v>1</v>
      </c>
      <c r="AM498" s="40" t="s">
        <v>6094</v>
      </c>
      <c r="AN498">
        <v>1</v>
      </c>
      <c r="AP498" s="40" t="s">
        <v>6095</v>
      </c>
      <c r="AQ498">
        <v>1</v>
      </c>
      <c r="AS498" s="40" t="s">
        <v>6184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s="40" t="s">
        <v>56</v>
      </c>
      <c r="E499" s="40" t="s">
        <v>2298</v>
      </c>
      <c r="F499">
        <v>7</v>
      </c>
      <c r="I499" s="40" t="s">
        <v>2299</v>
      </c>
      <c r="L499">
        <v>1</v>
      </c>
      <c r="O499">
        <v>1</v>
      </c>
      <c r="R499" s="40" t="s">
        <v>3227</v>
      </c>
      <c r="S499">
        <v>1</v>
      </c>
      <c r="U499" s="40" t="s">
        <v>3227</v>
      </c>
      <c r="V499">
        <v>1</v>
      </c>
      <c r="X499" s="40" t="s">
        <v>3228</v>
      </c>
      <c r="Y499">
        <v>1</v>
      </c>
      <c r="AA499" s="40" t="s">
        <v>3228</v>
      </c>
      <c r="AB499">
        <v>0</v>
      </c>
      <c r="AD499" s="40" t="s">
        <v>3228</v>
      </c>
      <c r="AE499">
        <v>1</v>
      </c>
      <c r="AG499" s="40" t="s">
        <v>3227</v>
      </c>
      <c r="AH499">
        <v>1</v>
      </c>
      <c r="AJ499" s="40" t="s">
        <v>3228</v>
      </c>
      <c r="AK499">
        <v>1</v>
      </c>
      <c r="AM499" s="40" t="s">
        <v>6094</v>
      </c>
      <c r="AN499">
        <v>1</v>
      </c>
      <c r="AP499" s="40" t="s">
        <v>6101</v>
      </c>
      <c r="AQ499">
        <v>0</v>
      </c>
      <c r="AS499" s="40" t="s">
        <v>6096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s="40" t="s">
        <v>356</v>
      </c>
      <c r="E500" s="40" t="s">
        <v>3013</v>
      </c>
      <c r="F500">
        <v>9</v>
      </c>
      <c r="I500" s="40" t="s">
        <v>3013</v>
      </c>
      <c r="L500">
        <v>3</v>
      </c>
      <c r="O500">
        <v>9</v>
      </c>
      <c r="R500" s="40" t="s">
        <v>3227</v>
      </c>
      <c r="S500">
        <v>1</v>
      </c>
      <c r="U500" s="40" t="s">
        <v>3228</v>
      </c>
      <c r="V500">
        <v>0</v>
      </c>
      <c r="X500" s="40" t="s">
        <v>3228</v>
      </c>
      <c r="Y500">
        <v>1</v>
      </c>
      <c r="AA500" s="40" t="s">
        <v>3227</v>
      </c>
      <c r="AB500">
        <v>1</v>
      </c>
      <c r="AD500" s="40" t="s">
        <v>3228</v>
      </c>
      <c r="AE500">
        <v>1</v>
      </c>
      <c r="AG500" s="40" t="s">
        <v>3227</v>
      </c>
      <c r="AH500">
        <v>1</v>
      </c>
      <c r="AJ500" s="40" t="s">
        <v>3228</v>
      </c>
      <c r="AK500">
        <v>1</v>
      </c>
      <c r="AM500" s="40" t="s">
        <v>6094</v>
      </c>
      <c r="AN500">
        <v>1</v>
      </c>
      <c r="AP500" s="40" t="s">
        <v>6095</v>
      </c>
      <c r="AQ500">
        <v>1</v>
      </c>
      <c r="AS500" s="40" t="s">
        <v>6099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s="40" t="s">
        <v>112</v>
      </c>
      <c r="E501" s="40" t="s">
        <v>6559</v>
      </c>
      <c r="F501">
        <v>8</v>
      </c>
      <c r="I501" s="40" t="s">
        <v>6559</v>
      </c>
      <c r="L501">
        <v>1</v>
      </c>
      <c r="O501">
        <v>15</v>
      </c>
      <c r="R501" s="40" t="s">
        <v>3227</v>
      </c>
      <c r="S501">
        <v>1</v>
      </c>
      <c r="U501" s="40" t="s">
        <v>3227</v>
      </c>
      <c r="V501">
        <v>1</v>
      </c>
      <c r="X501" s="40" t="s">
        <v>3228</v>
      </c>
      <c r="Y501">
        <v>1</v>
      </c>
      <c r="AA501" s="40" t="s">
        <v>3227</v>
      </c>
      <c r="AB501">
        <v>1</v>
      </c>
      <c r="AD501" s="40" t="s">
        <v>3228</v>
      </c>
      <c r="AE501">
        <v>1</v>
      </c>
      <c r="AG501" s="40" t="s">
        <v>3227</v>
      </c>
      <c r="AH501">
        <v>1</v>
      </c>
      <c r="AJ501" s="40" t="s">
        <v>3228</v>
      </c>
      <c r="AK501">
        <v>1</v>
      </c>
      <c r="AM501" s="40" t="s">
        <v>6094</v>
      </c>
      <c r="AN501">
        <v>1</v>
      </c>
      <c r="AP501" s="40" t="s">
        <v>6097</v>
      </c>
      <c r="AQ501">
        <v>0</v>
      </c>
      <c r="AS501" s="40" t="s">
        <v>6114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s="40" t="s">
        <v>1751</v>
      </c>
      <c r="E502" s="40" t="s">
        <v>2634</v>
      </c>
      <c r="F502">
        <v>7</v>
      </c>
      <c r="I502" s="40" t="s">
        <v>2635</v>
      </c>
      <c r="L502">
        <v>12</v>
      </c>
      <c r="O502">
        <v>18</v>
      </c>
      <c r="R502" s="40" t="s">
        <v>3227</v>
      </c>
      <c r="S502">
        <v>1</v>
      </c>
      <c r="U502" s="40" t="s">
        <v>3227</v>
      </c>
      <c r="V502">
        <v>1</v>
      </c>
      <c r="X502" s="40" t="s">
        <v>3228</v>
      </c>
      <c r="Y502">
        <v>1</v>
      </c>
      <c r="AA502" s="40" t="s">
        <v>3227</v>
      </c>
      <c r="AB502">
        <v>1</v>
      </c>
      <c r="AD502" s="40" t="s">
        <v>3228</v>
      </c>
      <c r="AE502">
        <v>1</v>
      </c>
      <c r="AG502" s="40" t="s">
        <v>3227</v>
      </c>
      <c r="AH502">
        <v>1</v>
      </c>
      <c r="AJ502" s="40" t="s">
        <v>3228</v>
      </c>
      <c r="AK502">
        <v>1</v>
      </c>
      <c r="AM502" s="40" t="s">
        <v>6103</v>
      </c>
      <c r="AN502">
        <v>0</v>
      </c>
      <c r="AP502" s="40" t="s">
        <v>6104</v>
      </c>
      <c r="AQ502">
        <v>0</v>
      </c>
      <c r="AS502" s="40" t="s">
        <v>6204</v>
      </c>
      <c r="AT50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14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343</v>
      </c>
      <c r="S496">
        <v>1</v>
      </c>
      <c r="U496" s="40" t="s">
        <v>6344</v>
      </c>
      <c r="V496">
        <v>1</v>
      </c>
      <c r="X496" s="40" t="s">
        <v>6345</v>
      </c>
      <c r="Y496">
        <v>1</v>
      </c>
      <c r="AA496" s="40" t="s">
        <v>6346</v>
      </c>
      <c r="AC496">
        <v>1</v>
      </c>
      <c r="AD496" s="40" t="s">
        <v>6347</v>
      </c>
      <c r="AF496">
        <v>1</v>
      </c>
      <c r="AG496" s="40" t="s">
        <v>6344</v>
      </c>
      <c r="AI496">
        <v>1</v>
      </c>
      <c r="AJ496" s="40" t="s">
        <v>6344</v>
      </c>
      <c r="AL496">
        <v>1</v>
      </c>
      <c r="AM496" s="40" t="s">
        <v>6346</v>
      </c>
      <c r="AO496">
        <v>1</v>
      </c>
      <c r="AP496" s="40" t="s">
        <v>6343</v>
      </c>
      <c r="AR496">
        <v>1</v>
      </c>
      <c r="AS496" s="40" t="s">
        <v>6345</v>
      </c>
      <c r="AU496">
        <v>1</v>
      </c>
      <c r="AV496" s="40" t="s">
        <v>6348</v>
      </c>
      <c r="AW496">
        <v>1</v>
      </c>
      <c r="AY496" s="40" t="s">
        <v>6357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17906</v>
      </c>
      <c r="F497">
        <v>6</v>
      </c>
      <c r="I497" s="40" t="s">
        <v>52566</v>
      </c>
      <c r="L497">
        <v>4</v>
      </c>
      <c r="O497">
        <v>14</v>
      </c>
      <c r="R497" s="40" t="s">
        <v>6346</v>
      </c>
      <c r="S497">
        <v>0</v>
      </c>
      <c r="U497" s="40" t="s">
        <v>6344</v>
      </c>
      <c r="V497">
        <v>1</v>
      </c>
      <c r="X497" s="40" t="s">
        <v>6345</v>
      </c>
      <c r="Y497">
        <v>1</v>
      </c>
      <c r="AA497" s="40" t="s">
        <v>6343</v>
      </c>
      <c r="AC497">
        <v>0</v>
      </c>
      <c r="AD497" s="40" t="s">
        <v>6344</v>
      </c>
      <c r="AF497">
        <v>0</v>
      </c>
      <c r="AG497" s="40" t="s">
        <v>6344</v>
      </c>
      <c r="AI497">
        <v>1</v>
      </c>
      <c r="AJ497" s="40" t="s">
        <v>6346</v>
      </c>
      <c r="AL497">
        <v>0</v>
      </c>
      <c r="AM497" s="40" t="s">
        <v>6346</v>
      </c>
      <c r="AO497">
        <v>1</v>
      </c>
      <c r="AP497" s="40" t="s">
        <v>6346</v>
      </c>
      <c r="AR497">
        <v>0</v>
      </c>
      <c r="AS497" s="40" t="s">
        <v>6345</v>
      </c>
      <c r="AU497">
        <v>1</v>
      </c>
      <c r="AV497" s="40" t="s">
        <v>6348</v>
      </c>
      <c r="AW497">
        <v>1</v>
      </c>
      <c r="AY497" s="40" t="s">
        <v>6353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343</v>
      </c>
      <c r="S498">
        <v>1</v>
      </c>
      <c r="U498" s="40" t="s">
        <v>6344</v>
      </c>
      <c r="V498">
        <v>1</v>
      </c>
      <c r="X498" s="40" t="s">
        <v>6345</v>
      </c>
      <c r="Y498">
        <v>1</v>
      </c>
      <c r="AA498" s="40" t="s">
        <v>6346</v>
      </c>
      <c r="AC498">
        <v>1</v>
      </c>
      <c r="AD498" s="40" t="s">
        <v>6347</v>
      </c>
      <c r="AF498">
        <v>1</v>
      </c>
      <c r="AG498" s="40" t="s">
        <v>6344</v>
      </c>
      <c r="AI498">
        <v>1</v>
      </c>
      <c r="AJ498" s="40" t="s">
        <v>6344</v>
      </c>
      <c r="AL498">
        <v>1</v>
      </c>
      <c r="AM498" s="40" t="s">
        <v>6346</v>
      </c>
      <c r="AO498">
        <v>1</v>
      </c>
      <c r="AP498" s="40" t="s">
        <v>6343</v>
      </c>
      <c r="AR498">
        <v>1</v>
      </c>
      <c r="AS498" s="40" t="s">
        <v>6345</v>
      </c>
      <c r="AU498">
        <v>1</v>
      </c>
      <c r="AV498" s="40" t="s">
        <v>6348</v>
      </c>
      <c r="AW498">
        <v>1</v>
      </c>
      <c r="AY498" s="40" t="s">
        <v>6356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18249</v>
      </c>
      <c r="F499">
        <v>6</v>
      </c>
      <c r="I499" s="40" t="s">
        <v>18249</v>
      </c>
      <c r="L499">
        <v>4</v>
      </c>
      <c r="O499">
        <v>4</v>
      </c>
      <c r="R499" s="40" t="s">
        <v>6343</v>
      </c>
      <c r="S499">
        <v>1</v>
      </c>
      <c r="U499" s="40" t="s">
        <v>6346</v>
      </c>
      <c r="V499">
        <v>0</v>
      </c>
      <c r="X499" s="40" t="s">
        <v>6345</v>
      </c>
      <c r="Y499">
        <v>1</v>
      </c>
      <c r="AA499" s="40" t="s">
        <v>6343</v>
      </c>
      <c r="AC499">
        <v>0</v>
      </c>
      <c r="AD499" s="40" t="s">
        <v>6344</v>
      </c>
      <c r="AF499">
        <v>0</v>
      </c>
      <c r="AG499" s="40" t="s">
        <v>6344</v>
      </c>
      <c r="AI499">
        <v>1</v>
      </c>
      <c r="AJ499" s="40" t="s">
        <v>6347</v>
      </c>
      <c r="AL499">
        <v>0</v>
      </c>
      <c r="AM499" s="40" t="s">
        <v>6344</v>
      </c>
      <c r="AO499">
        <v>0</v>
      </c>
      <c r="AP499" s="40" t="s">
        <v>6343</v>
      </c>
      <c r="AR499">
        <v>1</v>
      </c>
      <c r="AS499" s="40" t="s">
        <v>6345</v>
      </c>
      <c r="AU499">
        <v>1</v>
      </c>
      <c r="AV499" s="40" t="s">
        <v>6348</v>
      </c>
      <c r="AW499">
        <v>1</v>
      </c>
      <c r="AY499" s="40" t="s">
        <v>52567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10523</v>
      </c>
      <c r="F500">
        <v>9</v>
      </c>
      <c r="I500" s="40" t="s">
        <v>10523</v>
      </c>
      <c r="L500">
        <v>2</v>
      </c>
      <c r="O500">
        <v>20</v>
      </c>
      <c r="R500" s="40" t="s">
        <v>6343</v>
      </c>
      <c r="S500">
        <v>1</v>
      </c>
      <c r="U500" s="40" t="s">
        <v>6346</v>
      </c>
      <c r="V500">
        <v>0</v>
      </c>
      <c r="X500" s="40" t="s">
        <v>6345</v>
      </c>
      <c r="Y500">
        <v>1</v>
      </c>
      <c r="AA500" s="40" t="s">
        <v>6346</v>
      </c>
      <c r="AC500">
        <v>1</v>
      </c>
      <c r="AD500" s="40" t="s">
        <v>6344</v>
      </c>
      <c r="AF500">
        <v>0</v>
      </c>
      <c r="AG500" s="40" t="s">
        <v>6344</v>
      </c>
      <c r="AI500">
        <v>1</v>
      </c>
      <c r="AJ500" s="40" t="s">
        <v>6344</v>
      </c>
      <c r="AL500">
        <v>1</v>
      </c>
      <c r="AM500" s="40" t="s">
        <v>6346</v>
      </c>
      <c r="AO500">
        <v>1</v>
      </c>
      <c r="AP500" s="40" t="s">
        <v>6343</v>
      </c>
      <c r="AR500">
        <v>1</v>
      </c>
      <c r="AS500" s="40" t="s">
        <v>6345</v>
      </c>
      <c r="AU500">
        <v>1</v>
      </c>
      <c r="AV500" s="40" t="s">
        <v>6348</v>
      </c>
      <c r="AW500">
        <v>1</v>
      </c>
      <c r="AY500" s="40" t="s">
        <v>6360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15971</v>
      </c>
      <c r="F501">
        <v>8</v>
      </c>
      <c r="I501" s="40" t="s">
        <v>52856</v>
      </c>
      <c r="L501">
        <v>4</v>
      </c>
      <c r="O501">
        <v>19</v>
      </c>
      <c r="R501" s="40" t="s">
        <v>6343</v>
      </c>
      <c r="S501">
        <v>1</v>
      </c>
      <c r="U501" s="40" t="s">
        <v>6347</v>
      </c>
      <c r="V501">
        <v>0</v>
      </c>
      <c r="X501" s="40" t="s">
        <v>6345</v>
      </c>
      <c r="Y501">
        <v>1</v>
      </c>
      <c r="AA501" s="40" t="s">
        <v>6346</v>
      </c>
      <c r="AC501">
        <v>1</v>
      </c>
      <c r="AD501" s="40" t="s">
        <v>6344</v>
      </c>
      <c r="AF501">
        <v>0</v>
      </c>
      <c r="AG501" s="40" t="s">
        <v>6344</v>
      </c>
      <c r="AI501">
        <v>1</v>
      </c>
      <c r="AJ501" s="40" t="s">
        <v>6347</v>
      </c>
      <c r="AL501">
        <v>0</v>
      </c>
      <c r="AM501" s="40" t="s">
        <v>6346</v>
      </c>
      <c r="AO501">
        <v>1</v>
      </c>
      <c r="AP501" s="40" t="s">
        <v>6343</v>
      </c>
      <c r="AR501">
        <v>1</v>
      </c>
      <c r="AS501" s="40" t="s">
        <v>6345</v>
      </c>
      <c r="AU501">
        <v>1</v>
      </c>
      <c r="AV501" s="40" t="s">
        <v>6348</v>
      </c>
      <c r="AW501">
        <v>1</v>
      </c>
      <c r="AY501" s="40" t="s">
        <v>6356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52831</v>
      </c>
      <c r="L502">
        <v>1</v>
      </c>
      <c r="O502">
        <v>5</v>
      </c>
      <c r="R502" s="40" t="s">
        <v>6343</v>
      </c>
      <c r="S502">
        <v>1</v>
      </c>
      <c r="U502" s="40" t="s">
        <v>6345</v>
      </c>
      <c r="V502">
        <v>0</v>
      </c>
      <c r="X502" s="40" t="s">
        <v>6345</v>
      </c>
      <c r="Y502">
        <v>1</v>
      </c>
      <c r="AA502" s="40" t="s">
        <v>6346</v>
      </c>
      <c r="AC502">
        <v>1</v>
      </c>
      <c r="AD502" s="40" t="s">
        <v>6344</v>
      </c>
      <c r="AF502">
        <v>0</v>
      </c>
      <c r="AG502" s="40" t="s">
        <v>6344</v>
      </c>
      <c r="AI502">
        <v>1</v>
      </c>
      <c r="AJ502" s="40" t="s">
        <v>6345</v>
      </c>
      <c r="AL502">
        <v>0</v>
      </c>
      <c r="AM502" s="40" t="s">
        <v>6346</v>
      </c>
      <c r="AO502">
        <v>1</v>
      </c>
      <c r="AP502" s="40" t="s">
        <v>6346</v>
      </c>
      <c r="AR502">
        <v>0</v>
      </c>
      <c r="AS502" s="40" t="s">
        <v>6345</v>
      </c>
      <c r="AU502">
        <v>1</v>
      </c>
      <c r="AV502" s="40" t="s">
        <v>6348</v>
      </c>
      <c r="AW502">
        <v>1</v>
      </c>
      <c r="AY502" s="40" t="s">
        <v>6411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15265</v>
      </c>
      <c r="F503">
        <v>12</v>
      </c>
      <c r="I503" s="40" t="s">
        <v>51285</v>
      </c>
      <c r="L503">
        <v>2</v>
      </c>
      <c r="O503">
        <v>30</v>
      </c>
      <c r="R503" s="40" t="s">
        <v>6343</v>
      </c>
      <c r="S503">
        <v>1</v>
      </c>
      <c r="U503" s="40" t="s">
        <v>6344</v>
      </c>
      <c r="V503">
        <v>1</v>
      </c>
      <c r="X503" s="40" t="s">
        <v>6345</v>
      </c>
      <c r="Y503">
        <v>1</v>
      </c>
      <c r="AA503" s="40" t="s">
        <v>6346</v>
      </c>
      <c r="AC503">
        <v>1</v>
      </c>
      <c r="AD503" s="40" t="s">
        <v>6347</v>
      </c>
      <c r="AF503">
        <v>1</v>
      </c>
      <c r="AG503" s="40" t="s">
        <v>6344</v>
      </c>
      <c r="AI503">
        <v>1</v>
      </c>
      <c r="AJ503" s="40" t="s">
        <v>6344</v>
      </c>
      <c r="AL503">
        <v>1</v>
      </c>
      <c r="AM503" s="40" t="s">
        <v>6346</v>
      </c>
      <c r="AO503">
        <v>1</v>
      </c>
      <c r="AP503" s="40" t="s">
        <v>6343</v>
      </c>
      <c r="AR503">
        <v>1</v>
      </c>
      <c r="AS503" s="40" t="s">
        <v>6345</v>
      </c>
      <c r="AU503">
        <v>1</v>
      </c>
      <c r="AV503" s="40" t="s">
        <v>6348</v>
      </c>
      <c r="AW503">
        <v>1</v>
      </c>
      <c r="AY503" s="40" t="s">
        <v>6357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27811</v>
      </c>
      <c r="F504">
        <v>7</v>
      </c>
      <c r="I504" s="40" t="s">
        <v>27811</v>
      </c>
      <c r="L504">
        <v>12</v>
      </c>
      <c r="O504">
        <v>21</v>
      </c>
      <c r="R504" s="40" t="s">
        <v>6343</v>
      </c>
      <c r="S504">
        <v>1</v>
      </c>
      <c r="U504" s="40" t="s">
        <v>6345</v>
      </c>
      <c r="V504">
        <v>0</v>
      </c>
      <c r="X504" s="40" t="s">
        <v>6345</v>
      </c>
      <c r="Y504">
        <v>1</v>
      </c>
      <c r="AA504" s="40" t="s">
        <v>6346</v>
      </c>
      <c r="AC504">
        <v>1</v>
      </c>
      <c r="AD504" s="40" t="s">
        <v>6344</v>
      </c>
      <c r="AF504">
        <v>0</v>
      </c>
      <c r="AG504" s="40" t="s">
        <v>6344</v>
      </c>
      <c r="AI504">
        <v>1</v>
      </c>
      <c r="AJ504" s="40" t="s">
        <v>6347</v>
      </c>
      <c r="AL504">
        <v>0</v>
      </c>
      <c r="AM504" s="40" t="s">
        <v>6346</v>
      </c>
      <c r="AO504">
        <v>1</v>
      </c>
      <c r="AP504" s="40" t="s">
        <v>6346</v>
      </c>
      <c r="AR504">
        <v>0</v>
      </c>
      <c r="AS504" s="40" t="s">
        <v>6345</v>
      </c>
      <c r="AU504">
        <v>1</v>
      </c>
      <c r="AV504" s="40" t="s">
        <v>6348</v>
      </c>
      <c r="AW504">
        <v>1</v>
      </c>
      <c r="AY504" s="40" t="s">
        <v>6432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343</v>
      </c>
      <c r="S505">
        <v>1</v>
      </c>
      <c r="U505" s="40" t="s">
        <v>6344</v>
      </c>
      <c r="V505">
        <v>1</v>
      </c>
      <c r="X505" s="40" t="s">
        <v>6346</v>
      </c>
      <c r="Y505">
        <v>0</v>
      </c>
      <c r="AA505" s="40" t="s">
        <v>6347</v>
      </c>
      <c r="AC505">
        <v>0</v>
      </c>
      <c r="AD505" s="40" t="s">
        <v>6344</v>
      </c>
      <c r="AF505">
        <v>0</v>
      </c>
      <c r="AG505" s="40" t="s">
        <v>6344</v>
      </c>
      <c r="AI505">
        <v>1</v>
      </c>
      <c r="AJ505" s="40" t="s">
        <v>6343</v>
      </c>
      <c r="AL505">
        <v>0</v>
      </c>
      <c r="AM505" s="40" t="s">
        <v>6346</v>
      </c>
      <c r="AO505">
        <v>1</v>
      </c>
      <c r="AP505" s="40" t="s">
        <v>6343</v>
      </c>
      <c r="AR505">
        <v>1</v>
      </c>
      <c r="AS505" s="40" t="s">
        <v>6343</v>
      </c>
      <c r="AU505">
        <v>0</v>
      </c>
      <c r="AV505" s="40" t="s">
        <v>6348</v>
      </c>
      <c r="AW505">
        <v>1</v>
      </c>
      <c r="AY505" s="40" t="s">
        <v>52857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343</v>
      </c>
      <c r="S506">
        <v>1</v>
      </c>
      <c r="U506" s="40" t="s">
        <v>6346</v>
      </c>
      <c r="V506">
        <v>0</v>
      </c>
      <c r="X506" s="40" t="s">
        <v>6345</v>
      </c>
      <c r="Y506">
        <v>1</v>
      </c>
      <c r="AA506" s="40" t="s">
        <v>6345</v>
      </c>
      <c r="AC506">
        <v>0</v>
      </c>
      <c r="AD506" s="40" t="s">
        <v>6344</v>
      </c>
      <c r="AF506">
        <v>0</v>
      </c>
      <c r="AG506" s="40" t="s">
        <v>6344</v>
      </c>
      <c r="AI506">
        <v>1</v>
      </c>
      <c r="AJ506" s="40" t="s">
        <v>6344</v>
      </c>
      <c r="AL506">
        <v>1</v>
      </c>
      <c r="AM506" s="40" t="s">
        <v>6346</v>
      </c>
      <c r="AO506">
        <v>1</v>
      </c>
      <c r="AP506" s="40" t="s">
        <v>6346</v>
      </c>
      <c r="AR506">
        <v>0</v>
      </c>
      <c r="AS506" s="40" t="s">
        <v>6347</v>
      </c>
      <c r="AU506">
        <v>0</v>
      </c>
      <c r="AV506" s="40" t="s">
        <v>6348</v>
      </c>
      <c r="AW506">
        <v>1</v>
      </c>
      <c r="AY506" s="40" t="s">
        <v>53311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343</v>
      </c>
      <c r="S507">
        <v>1</v>
      </c>
      <c r="U507" s="40" t="s">
        <v>6346</v>
      </c>
      <c r="V507">
        <v>0</v>
      </c>
      <c r="X507" s="40" t="s">
        <v>6343</v>
      </c>
      <c r="Y507">
        <v>0</v>
      </c>
      <c r="AA507" s="40" t="s">
        <v>6346</v>
      </c>
      <c r="AC507">
        <v>1</v>
      </c>
      <c r="AD507" s="40" t="s">
        <v>6346</v>
      </c>
      <c r="AF507">
        <v>0</v>
      </c>
      <c r="AG507" s="40" t="s">
        <v>6344</v>
      </c>
      <c r="AI507">
        <v>1</v>
      </c>
      <c r="AJ507" s="40" t="s">
        <v>6343</v>
      </c>
      <c r="AL507">
        <v>0</v>
      </c>
      <c r="AM507" s="40" t="s">
        <v>6343</v>
      </c>
      <c r="AO507">
        <v>0</v>
      </c>
      <c r="AP507" s="40" t="s">
        <v>6343</v>
      </c>
      <c r="AR507">
        <v>1</v>
      </c>
      <c r="AS507" s="40" t="s">
        <v>6343</v>
      </c>
      <c r="AU507">
        <v>0</v>
      </c>
      <c r="AV507" s="40" t="s">
        <v>6348</v>
      </c>
      <c r="AW507">
        <v>1</v>
      </c>
      <c r="AY507" s="40" t="s">
        <v>6357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41447</v>
      </c>
      <c r="L508">
        <v>3</v>
      </c>
      <c r="O508">
        <v>9</v>
      </c>
      <c r="R508" s="40" t="s">
        <v>6343</v>
      </c>
      <c r="S508">
        <v>1</v>
      </c>
      <c r="U508" s="40" t="s">
        <v>6346</v>
      </c>
      <c r="V508">
        <v>0</v>
      </c>
      <c r="X508" s="40" t="s">
        <v>6345</v>
      </c>
      <c r="Y508">
        <v>1</v>
      </c>
      <c r="AA508" s="40" t="s">
        <v>6343</v>
      </c>
      <c r="AC508">
        <v>0</v>
      </c>
      <c r="AD508" s="40" t="s">
        <v>6347</v>
      </c>
      <c r="AF508">
        <v>1</v>
      </c>
      <c r="AG508" s="40" t="s">
        <v>6344</v>
      </c>
      <c r="AI508">
        <v>1</v>
      </c>
      <c r="AJ508" s="40" t="s">
        <v>6346</v>
      </c>
      <c r="AL508">
        <v>0</v>
      </c>
      <c r="AM508" s="40" t="s">
        <v>6344</v>
      </c>
      <c r="AO508">
        <v>0</v>
      </c>
      <c r="AP508" s="40" t="s">
        <v>6343</v>
      </c>
      <c r="AR508">
        <v>1</v>
      </c>
      <c r="AS508" s="40" t="s">
        <v>6345</v>
      </c>
      <c r="AU508">
        <v>1</v>
      </c>
      <c r="AV508" s="40" t="s">
        <v>6348</v>
      </c>
      <c r="AW508">
        <v>1</v>
      </c>
      <c r="AY508" s="40" t="s">
        <v>6457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s="40" t="s">
        <v>56</v>
      </c>
      <c r="E509" s="40" t="s">
        <v>2298</v>
      </c>
      <c r="F509">
        <v>6</v>
      </c>
      <c r="I509" s="40" t="s">
        <v>2299</v>
      </c>
      <c r="L509">
        <v>1</v>
      </c>
      <c r="O509">
        <v>1</v>
      </c>
      <c r="R509" s="40" t="s">
        <v>6343</v>
      </c>
      <c r="S509">
        <v>1</v>
      </c>
      <c r="U509" s="40" t="s">
        <v>6346</v>
      </c>
      <c r="V509">
        <v>0</v>
      </c>
      <c r="X509" s="40" t="s">
        <v>6345</v>
      </c>
      <c r="Y509">
        <v>1</v>
      </c>
      <c r="AA509" s="40" t="s">
        <v>6343</v>
      </c>
      <c r="AC509">
        <v>0</v>
      </c>
      <c r="AD509" s="40" t="s">
        <v>6344</v>
      </c>
      <c r="AF509">
        <v>0</v>
      </c>
      <c r="AG509" s="40" t="s">
        <v>6346</v>
      </c>
      <c r="AI509">
        <v>0</v>
      </c>
      <c r="AJ509" s="40" t="s">
        <v>6344</v>
      </c>
      <c r="AL509">
        <v>1</v>
      </c>
      <c r="AM509" s="40" t="s">
        <v>6346</v>
      </c>
      <c r="AO509">
        <v>1</v>
      </c>
      <c r="AP509" s="40" t="s">
        <v>6346</v>
      </c>
      <c r="AR509">
        <v>0</v>
      </c>
      <c r="AS509" s="40" t="s">
        <v>6345</v>
      </c>
      <c r="AU509">
        <v>1</v>
      </c>
      <c r="AV509" s="40" t="s">
        <v>6348</v>
      </c>
      <c r="AW509">
        <v>1</v>
      </c>
      <c r="AY509" s="40" t="s">
        <v>6353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s="40" t="s">
        <v>1252</v>
      </c>
      <c r="E510" s="40" t="s">
        <v>2387</v>
      </c>
      <c r="F510">
        <v>11</v>
      </c>
      <c r="I510" s="40" t="s">
        <v>2387</v>
      </c>
      <c r="L510">
        <v>9</v>
      </c>
      <c r="O510">
        <v>6</v>
      </c>
      <c r="R510" s="40" t="s">
        <v>6343</v>
      </c>
      <c r="S510">
        <v>1</v>
      </c>
      <c r="U510" s="40" t="s">
        <v>6344</v>
      </c>
      <c r="V510">
        <v>1</v>
      </c>
      <c r="X510" s="40" t="s">
        <v>6345</v>
      </c>
      <c r="Y510">
        <v>1</v>
      </c>
      <c r="AA510" s="40" t="s">
        <v>6346</v>
      </c>
      <c r="AC510">
        <v>1</v>
      </c>
      <c r="AD510" s="40" t="s">
        <v>6344</v>
      </c>
      <c r="AF510">
        <v>0</v>
      </c>
      <c r="AG510" s="40" t="s">
        <v>6344</v>
      </c>
      <c r="AI510">
        <v>1</v>
      </c>
      <c r="AJ510" s="40" t="s">
        <v>6344</v>
      </c>
      <c r="AL510">
        <v>1</v>
      </c>
      <c r="AM510" s="40" t="s">
        <v>6346</v>
      </c>
      <c r="AO510">
        <v>1</v>
      </c>
      <c r="AP510" s="40" t="s">
        <v>6343</v>
      </c>
      <c r="AR510">
        <v>1</v>
      </c>
      <c r="AS510" s="40" t="s">
        <v>6345</v>
      </c>
      <c r="AU510">
        <v>1</v>
      </c>
      <c r="AV510" s="40" t="s">
        <v>6348</v>
      </c>
      <c r="AW510">
        <v>1</v>
      </c>
      <c r="AY510" s="40" t="s">
        <v>6357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s="40" t="s">
        <v>1781</v>
      </c>
      <c r="E511" s="40" t="s">
        <v>2672</v>
      </c>
      <c r="F511">
        <v>4</v>
      </c>
      <c r="I511" s="40" t="s">
        <v>2672</v>
      </c>
      <c r="L511">
        <v>12</v>
      </c>
      <c r="O511">
        <v>26</v>
      </c>
      <c r="R511" s="40" t="s">
        <v>6346</v>
      </c>
      <c r="S511">
        <v>0</v>
      </c>
      <c r="U511" s="40" t="s">
        <v>6344</v>
      </c>
      <c r="V511">
        <v>1</v>
      </c>
      <c r="X511" s="40" t="s">
        <v>6345</v>
      </c>
      <c r="Y511">
        <v>1</v>
      </c>
      <c r="AA511" s="40" t="s">
        <v>6343</v>
      </c>
      <c r="AC511">
        <v>0</v>
      </c>
      <c r="AD511" s="40" t="s">
        <v>6344</v>
      </c>
      <c r="AF511">
        <v>0</v>
      </c>
      <c r="AG511" s="40" t="s">
        <v>6344</v>
      </c>
      <c r="AI511">
        <v>1</v>
      </c>
      <c r="AJ511" s="40" t="s">
        <v>6346</v>
      </c>
      <c r="AL511">
        <v>0</v>
      </c>
      <c r="AM511" s="40" t="s">
        <v>6345</v>
      </c>
      <c r="AO511">
        <v>0</v>
      </c>
      <c r="AP511" s="40" t="s">
        <v>6344</v>
      </c>
      <c r="AR511">
        <v>0</v>
      </c>
      <c r="AS511" s="40" t="s">
        <v>6343</v>
      </c>
      <c r="AU511">
        <v>0</v>
      </c>
      <c r="AV511" s="40" t="s">
        <v>6348</v>
      </c>
      <c r="AW511">
        <v>1</v>
      </c>
      <c r="AY511" s="40" t="s">
        <v>6363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s="40" t="s">
        <v>1759</v>
      </c>
      <c r="E512" s="40" t="s">
        <v>2686</v>
      </c>
      <c r="F512">
        <v>5</v>
      </c>
      <c r="I512" s="40" t="s">
        <v>2687</v>
      </c>
      <c r="L512">
        <v>12</v>
      </c>
      <c r="O512">
        <v>20</v>
      </c>
      <c r="R512" s="40" t="s">
        <v>6343</v>
      </c>
      <c r="S512">
        <v>1</v>
      </c>
      <c r="U512" s="40" t="s">
        <v>6347</v>
      </c>
      <c r="V512">
        <v>0</v>
      </c>
      <c r="X512" s="40" t="s">
        <v>6346</v>
      </c>
      <c r="Y512">
        <v>0</v>
      </c>
      <c r="AA512" s="40" t="s">
        <v>6345</v>
      </c>
      <c r="AC512">
        <v>0</v>
      </c>
      <c r="AD512" s="40" t="s">
        <v>6344</v>
      </c>
      <c r="AF512">
        <v>0</v>
      </c>
      <c r="AG512" s="40" t="s">
        <v>6344</v>
      </c>
      <c r="AI512">
        <v>1</v>
      </c>
      <c r="AJ512" s="40" t="s">
        <v>6343</v>
      </c>
      <c r="AL512">
        <v>0</v>
      </c>
      <c r="AM512" s="40" t="s">
        <v>6346</v>
      </c>
      <c r="AO512">
        <v>1</v>
      </c>
      <c r="AP512" s="40" t="s">
        <v>6346</v>
      </c>
      <c r="AR512">
        <v>0</v>
      </c>
      <c r="AS512" s="40" t="s">
        <v>6345</v>
      </c>
      <c r="AU512">
        <v>1</v>
      </c>
      <c r="AV512" s="40" t="s">
        <v>6348</v>
      </c>
      <c r="AW512">
        <v>1</v>
      </c>
      <c r="AY512" s="40" t="s">
        <v>6364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s="40" t="s">
        <v>112</v>
      </c>
      <c r="E513" s="40" t="s">
        <v>6559</v>
      </c>
      <c r="F513">
        <v>7</v>
      </c>
      <c r="I513" s="40" t="s">
        <v>6559</v>
      </c>
      <c r="L513">
        <v>1</v>
      </c>
      <c r="O513">
        <v>15</v>
      </c>
      <c r="R513" s="40" t="s">
        <v>6343</v>
      </c>
      <c r="S513">
        <v>1</v>
      </c>
      <c r="U513" s="40" t="s">
        <v>6346</v>
      </c>
      <c r="V513">
        <v>0</v>
      </c>
      <c r="X513" s="40" t="s">
        <v>6345</v>
      </c>
      <c r="Y513">
        <v>1</v>
      </c>
      <c r="AA513" s="40" t="s">
        <v>6343</v>
      </c>
      <c r="AC513">
        <v>0</v>
      </c>
      <c r="AD513" s="40" t="s">
        <v>6347</v>
      </c>
      <c r="AF513">
        <v>1</v>
      </c>
      <c r="AG513" s="40" t="s">
        <v>6344</v>
      </c>
      <c r="AI513">
        <v>1</v>
      </c>
      <c r="AJ513" s="40" t="s">
        <v>6346</v>
      </c>
      <c r="AL513">
        <v>0</v>
      </c>
      <c r="AM513" s="40" t="s">
        <v>6344</v>
      </c>
      <c r="AO513">
        <v>0</v>
      </c>
      <c r="AP513" s="40" t="s">
        <v>6343</v>
      </c>
      <c r="AR513">
        <v>1</v>
      </c>
      <c r="AS513" s="40" t="s">
        <v>6345</v>
      </c>
      <c r="AU513">
        <v>1</v>
      </c>
      <c r="AV513" s="40" t="s">
        <v>6348</v>
      </c>
      <c r="AW513">
        <v>1</v>
      </c>
      <c r="AY513" s="40" t="s">
        <v>6457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s="40" t="s">
        <v>1751</v>
      </c>
      <c r="E514" s="40" t="s">
        <v>2634</v>
      </c>
      <c r="F514">
        <v>3</v>
      </c>
      <c r="I514" s="40" t="s">
        <v>2635</v>
      </c>
      <c r="L514">
        <v>12</v>
      </c>
      <c r="O514">
        <v>18</v>
      </c>
      <c r="R514" s="40" t="s">
        <v>6343</v>
      </c>
      <c r="S514">
        <v>1</v>
      </c>
      <c r="U514" s="40" t="s">
        <v>6346</v>
      </c>
      <c r="V514">
        <v>0</v>
      </c>
      <c r="X514" s="40" t="s">
        <v>6345</v>
      </c>
      <c r="Y514">
        <v>1</v>
      </c>
      <c r="AA514" s="40" t="s">
        <v>6347</v>
      </c>
      <c r="AC514">
        <v>0</v>
      </c>
      <c r="AD514" s="40" t="s">
        <v>6344</v>
      </c>
      <c r="AF514">
        <v>0</v>
      </c>
      <c r="AG514" s="40" t="s">
        <v>6347</v>
      </c>
      <c r="AI514">
        <v>0</v>
      </c>
      <c r="AJ514" s="40" t="s">
        <v>6346</v>
      </c>
      <c r="AL514">
        <v>0</v>
      </c>
      <c r="AM514" s="40" t="s">
        <v>6345</v>
      </c>
      <c r="AO514">
        <v>0</v>
      </c>
      <c r="AP514" s="40" t="s">
        <v>6346</v>
      </c>
      <c r="AR514">
        <v>0</v>
      </c>
      <c r="AS514" s="40" t="s">
        <v>6345</v>
      </c>
      <c r="AU514">
        <v>1</v>
      </c>
      <c r="AV514" s="40" t="s">
        <v>6376</v>
      </c>
      <c r="AW514">
        <v>0</v>
      </c>
      <c r="AY514" s="40" t="s">
        <v>6379</v>
      </c>
      <c r="AZ51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9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2">
      <c r="A2">
        <v>1</v>
      </c>
      <c r="B2" s="1">
        <v>45874.430312500001</v>
      </c>
      <c r="C2" s="1">
        <v>45874.432314814818</v>
      </c>
      <c r="D2" t="s">
        <v>364</v>
      </c>
      <c r="E2" t="s">
        <v>2764</v>
      </c>
      <c r="F2">
        <v>5</v>
      </c>
      <c r="I2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t="s">
        <v>6526</v>
      </c>
      <c r="S2">
        <v>0</v>
      </c>
      <c r="U2" t="s">
        <v>6527</v>
      </c>
      <c r="V2">
        <v>1</v>
      </c>
      <c r="X2" t="s">
        <v>6528</v>
      </c>
      <c r="Y2">
        <v>0</v>
      </c>
      <c r="AA2" t="s">
        <v>6529</v>
      </c>
      <c r="AB2">
        <v>1</v>
      </c>
      <c r="AD2" t="s">
        <v>6530</v>
      </c>
      <c r="AE2">
        <v>0</v>
      </c>
      <c r="AG2" t="s">
        <v>6531</v>
      </c>
      <c r="AH2">
        <v>1</v>
      </c>
      <c r="AJ2" t="s">
        <v>6532</v>
      </c>
      <c r="AK2">
        <v>1</v>
      </c>
      <c r="AM2" t="s">
        <v>6533</v>
      </c>
      <c r="AN2">
        <v>0</v>
      </c>
      <c r="AP2" t="s">
        <v>6534</v>
      </c>
      <c r="AQ2">
        <v>1</v>
      </c>
      <c r="AS2" t="s">
        <v>6535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t="s">
        <v>328</v>
      </c>
      <c r="E3" t="s">
        <v>2997</v>
      </c>
      <c r="F3">
        <v>9</v>
      </c>
      <c r="I3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t="s">
        <v>6536</v>
      </c>
      <c r="S3">
        <v>1</v>
      </c>
      <c r="U3" t="s">
        <v>6537</v>
      </c>
      <c r="V3">
        <v>0</v>
      </c>
      <c r="X3" t="s">
        <v>6538</v>
      </c>
      <c r="Y3">
        <v>1</v>
      </c>
      <c r="AA3" t="s">
        <v>6529</v>
      </c>
      <c r="AB3">
        <v>1</v>
      </c>
      <c r="AD3" t="s">
        <v>6539</v>
      </c>
      <c r="AE3">
        <v>1</v>
      </c>
      <c r="AG3" t="s">
        <v>6531</v>
      </c>
      <c r="AH3">
        <v>1</v>
      </c>
      <c r="AJ3" t="s">
        <v>6532</v>
      </c>
      <c r="AK3">
        <v>1</v>
      </c>
      <c r="AM3" t="s">
        <v>6540</v>
      </c>
      <c r="AN3">
        <v>1</v>
      </c>
      <c r="AP3" t="s">
        <v>6534</v>
      </c>
      <c r="AQ3">
        <v>1</v>
      </c>
      <c r="AS3" t="s">
        <v>6541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t="s">
        <v>424</v>
      </c>
      <c r="E4" t="s">
        <v>3338</v>
      </c>
      <c r="F4">
        <v>8</v>
      </c>
      <c r="I4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t="s">
        <v>6542</v>
      </c>
      <c r="S4">
        <v>0</v>
      </c>
      <c r="U4" t="s">
        <v>6527</v>
      </c>
      <c r="V4">
        <v>1</v>
      </c>
      <c r="X4" t="s">
        <v>6528</v>
      </c>
      <c r="Y4">
        <v>0</v>
      </c>
      <c r="AA4" t="s">
        <v>6529</v>
      </c>
      <c r="AB4">
        <v>1</v>
      </c>
      <c r="AD4" t="s">
        <v>6539</v>
      </c>
      <c r="AE4">
        <v>1</v>
      </c>
      <c r="AG4" t="s">
        <v>6531</v>
      </c>
      <c r="AH4">
        <v>1</v>
      </c>
      <c r="AJ4" t="s">
        <v>6532</v>
      </c>
      <c r="AK4">
        <v>1</v>
      </c>
      <c r="AM4" t="s">
        <v>6540</v>
      </c>
      <c r="AN4">
        <v>1</v>
      </c>
      <c r="AP4" t="s">
        <v>6534</v>
      </c>
      <c r="AQ4">
        <v>1</v>
      </c>
      <c r="AS4" t="s">
        <v>6541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t="s">
        <v>352</v>
      </c>
      <c r="E5" t="s">
        <v>2762</v>
      </c>
      <c r="F5">
        <v>8</v>
      </c>
      <c r="I5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t="s">
        <v>6542</v>
      </c>
      <c r="S5">
        <v>0</v>
      </c>
      <c r="U5" t="s">
        <v>6527</v>
      </c>
      <c r="V5">
        <v>1</v>
      </c>
      <c r="X5" t="s">
        <v>6528</v>
      </c>
      <c r="Y5">
        <v>0</v>
      </c>
      <c r="AA5" t="s">
        <v>6529</v>
      </c>
      <c r="AB5">
        <v>1</v>
      </c>
      <c r="AD5" t="s">
        <v>6539</v>
      </c>
      <c r="AE5">
        <v>1</v>
      </c>
      <c r="AG5" t="s">
        <v>6531</v>
      </c>
      <c r="AH5">
        <v>1</v>
      </c>
      <c r="AJ5" t="s">
        <v>6532</v>
      </c>
      <c r="AK5">
        <v>1</v>
      </c>
      <c r="AM5" t="s">
        <v>6540</v>
      </c>
      <c r="AN5">
        <v>1</v>
      </c>
      <c r="AP5" t="s">
        <v>6534</v>
      </c>
      <c r="AQ5">
        <v>1</v>
      </c>
      <c r="AS5" t="s">
        <v>6541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t="s">
        <v>356</v>
      </c>
      <c r="E6" t="s">
        <v>3013</v>
      </c>
      <c r="F6">
        <v>6</v>
      </c>
      <c r="I6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t="s">
        <v>6542</v>
      </c>
      <c r="S6">
        <v>0</v>
      </c>
      <c r="U6" t="s">
        <v>6537</v>
      </c>
      <c r="V6">
        <v>0</v>
      </c>
      <c r="X6" t="s">
        <v>6528</v>
      </c>
      <c r="Y6">
        <v>0</v>
      </c>
      <c r="AA6" t="s">
        <v>6529</v>
      </c>
      <c r="AB6">
        <v>1</v>
      </c>
      <c r="AD6" t="s">
        <v>6539</v>
      </c>
      <c r="AE6">
        <v>1</v>
      </c>
      <c r="AG6" t="s">
        <v>6543</v>
      </c>
      <c r="AH6">
        <v>0</v>
      </c>
      <c r="AJ6" t="s">
        <v>6532</v>
      </c>
      <c r="AK6">
        <v>1</v>
      </c>
      <c r="AM6" t="s">
        <v>6540</v>
      </c>
      <c r="AN6">
        <v>1</v>
      </c>
      <c r="AP6" t="s">
        <v>6534</v>
      </c>
      <c r="AQ6">
        <v>1</v>
      </c>
      <c r="AS6" t="s">
        <v>6541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t="s">
        <v>400</v>
      </c>
      <c r="E7" t="s">
        <v>2765</v>
      </c>
      <c r="F7">
        <v>9</v>
      </c>
      <c r="I7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t="s">
        <v>6526</v>
      </c>
      <c r="S7">
        <v>0</v>
      </c>
      <c r="U7" t="s">
        <v>6527</v>
      </c>
      <c r="V7">
        <v>1</v>
      </c>
      <c r="X7" t="s">
        <v>6538</v>
      </c>
      <c r="Y7">
        <v>1</v>
      </c>
      <c r="AA7" t="s">
        <v>6529</v>
      </c>
      <c r="AB7">
        <v>1</v>
      </c>
      <c r="AD7" t="s">
        <v>6539</v>
      </c>
      <c r="AE7">
        <v>1</v>
      </c>
      <c r="AG7" t="s">
        <v>6531</v>
      </c>
      <c r="AH7">
        <v>1</v>
      </c>
      <c r="AJ7" t="s">
        <v>6532</v>
      </c>
      <c r="AK7">
        <v>1</v>
      </c>
      <c r="AM7" t="s">
        <v>6540</v>
      </c>
      <c r="AN7">
        <v>1</v>
      </c>
      <c r="AP7" t="s">
        <v>6534</v>
      </c>
      <c r="AQ7">
        <v>1</v>
      </c>
      <c r="AS7" t="s">
        <v>6541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t="s">
        <v>460</v>
      </c>
      <c r="E8" t="s">
        <v>6372</v>
      </c>
      <c r="F8">
        <v>7</v>
      </c>
      <c r="I8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t="s">
        <v>6542</v>
      </c>
      <c r="S8">
        <v>0</v>
      </c>
      <c r="U8" t="s">
        <v>6527</v>
      </c>
      <c r="V8">
        <v>1</v>
      </c>
      <c r="X8" t="s">
        <v>6538</v>
      </c>
      <c r="Y8">
        <v>1</v>
      </c>
      <c r="AA8" t="s">
        <v>6545</v>
      </c>
      <c r="AB8">
        <v>0</v>
      </c>
      <c r="AD8" t="s">
        <v>6539</v>
      </c>
      <c r="AE8">
        <v>1</v>
      </c>
      <c r="AG8" t="s">
        <v>6531</v>
      </c>
      <c r="AH8">
        <v>1</v>
      </c>
      <c r="AJ8" t="s">
        <v>6532</v>
      </c>
      <c r="AK8">
        <v>1</v>
      </c>
      <c r="AM8" t="s">
        <v>6546</v>
      </c>
      <c r="AN8">
        <v>0</v>
      </c>
      <c r="AP8" t="s">
        <v>6534</v>
      </c>
      <c r="AQ8">
        <v>1</v>
      </c>
      <c r="AS8" t="s">
        <v>6541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t="s">
        <v>332</v>
      </c>
      <c r="E9" t="s">
        <v>2760</v>
      </c>
      <c r="F9">
        <v>8</v>
      </c>
      <c r="I9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t="s">
        <v>6542</v>
      </c>
      <c r="S9">
        <v>0</v>
      </c>
      <c r="U9" t="s">
        <v>6527</v>
      </c>
      <c r="V9">
        <v>1</v>
      </c>
      <c r="X9" t="s">
        <v>6528</v>
      </c>
      <c r="Y9">
        <v>0</v>
      </c>
      <c r="AA9" t="s">
        <v>6529</v>
      </c>
      <c r="AB9">
        <v>1</v>
      </c>
      <c r="AD9" t="s">
        <v>6539</v>
      </c>
      <c r="AE9">
        <v>1</v>
      </c>
      <c r="AG9" t="s">
        <v>6531</v>
      </c>
      <c r="AH9">
        <v>1</v>
      </c>
      <c r="AJ9" t="s">
        <v>6532</v>
      </c>
      <c r="AK9">
        <v>1</v>
      </c>
      <c r="AM9" t="s">
        <v>6540</v>
      </c>
      <c r="AN9">
        <v>1</v>
      </c>
      <c r="AP9" t="s">
        <v>6534</v>
      </c>
      <c r="AQ9">
        <v>1</v>
      </c>
      <c r="AS9" t="s">
        <v>6541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t="s">
        <v>376</v>
      </c>
      <c r="E10" t="s">
        <v>6365</v>
      </c>
      <c r="F10">
        <v>6</v>
      </c>
      <c r="I1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6526</v>
      </c>
      <c r="S10">
        <v>0</v>
      </c>
      <c r="U10" t="s">
        <v>6527</v>
      </c>
      <c r="V10">
        <v>1</v>
      </c>
      <c r="X10" t="s">
        <v>6528</v>
      </c>
      <c r="Y10">
        <v>0</v>
      </c>
      <c r="AA10" t="s">
        <v>6529</v>
      </c>
      <c r="AB10">
        <v>1</v>
      </c>
      <c r="AD10" t="s">
        <v>6530</v>
      </c>
      <c r="AE10">
        <v>0</v>
      </c>
      <c r="AG10" t="s">
        <v>6531</v>
      </c>
      <c r="AH10">
        <v>1</v>
      </c>
      <c r="AJ10" t="s">
        <v>6532</v>
      </c>
      <c r="AK10">
        <v>1</v>
      </c>
      <c r="AM10" t="s">
        <v>6540</v>
      </c>
      <c r="AN10">
        <v>1</v>
      </c>
      <c r="AP10" t="s">
        <v>6534</v>
      </c>
      <c r="AQ10">
        <v>1</v>
      </c>
      <c r="AS10" t="s">
        <v>6535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t="s">
        <v>392</v>
      </c>
      <c r="E11" t="s">
        <v>2768</v>
      </c>
      <c r="F11">
        <v>3</v>
      </c>
      <c r="I11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6526</v>
      </c>
      <c r="S11">
        <v>0</v>
      </c>
      <c r="U11" t="s">
        <v>6547</v>
      </c>
      <c r="V11">
        <v>0</v>
      </c>
      <c r="X11" t="s">
        <v>6528</v>
      </c>
      <c r="Y11">
        <v>0</v>
      </c>
      <c r="AA11" t="s">
        <v>6545</v>
      </c>
      <c r="AB11">
        <v>0</v>
      </c>
      <c r="AD11" t="s">
        <v>6539</v>
      </c>
      <c r="AE11">
        <v>1</v>
      </c>
      <c r="AG11" t="s">
        <v>6543</v>
      </c>
      <c r="AH11">
        <v>0</v>
      </c>
      <c r="AJ11" t="s">
        <v>6532</v>
      </c>
      <c r="AK11">
        <v>1</v>
      </c>
      <c r="AM11" t="s">
        <v>6548</v>
      </c>
      <c r="AN11">
        <v>0</v>
      </c>
      <c r="AP11" t="s">
        <v>6534</v>
      </c>
      <c r="AQ11">
        <v>1</v>
      </c>
      <c r="AS11" t="s">
        <v>6549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t="s">
        <v>436</v>
      </c>
      <c r="E12" t="s">
        <v>2984</v>
      </c>
      <c r="F12">
        <v>9</v>
      </c>
      <c r="I12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6542</v>
      </c>
      <c r="S12">
        <v>0</v>
      </c>
      <c r="U12" t="s">
        <v>6527</v>
      </c>
      <c r="V12">
        <v>1</v>
      </c>
      <c r="X12" t="s">
        <v>6538</v>
      </c>
      <c r="Y12">
        <v>1</v>
      </c>
      <c r="AA12" t="s">
        <v>6529</v>
      </c>
      <c r="AB12">
        <v>1</v>
      </c>
      <c r="AD12" t="s">
        <v>6539</v>
      </c>
      <c r="AE12">
        <v>1</v>
      </c>
      <c r="AG12" t="s">
        <v>6531</v>
      </c>
      <c r="AH12">
        <v>1</v>
      </c>
      <c r="AJ12" t="s">
        <v>6532</v>
      </c>
      <c r="AK12">
        <v>1</v>
      </c>
      <c r="AM12" t="s">
        <v>6540</v>
      </c>
      <c r="AN12">
        <v>1</v>
      </c>
      <c r="AP12" t="s">
        <v>6534</v>
      </c>
      <c r="AQ12">
        <v>1</v>
      </c>
      <c r="AS12" t="s">
        <v>6541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t="s">
        <v>344</v>
      </c>
      <c r="E13" t="s">
        <v>3016</v>
      </c>
      <c r="F13">
        <v>8</v>
      </c>
      <c r="I13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6542</v>
      </c>
      <c r="S13">
        <v>0</v>
      </c>
      <c r="U13" t="s">
        <v>6547</v>
      </c>
      <c r="V13">
        <v>0</v>
      </c>
      <c r="X13" t="s">
        <v>6538</v>
      </c>
      <c r="Y13">
        <v>1</v>
      </c>
      <c r="AA13" t="s">
        <v>6529</v>
      </c>
      <c r="AB13">
        <v>1</v>
      </c>
      <c r="AD13" t="s">
        <v>6539</v>
      </c>
      <c r="AE13">
        <v>1</v>
      </c>
      <c r="AG13" t="s">
        <v>6531</v>
      </c>
      <c r="AH13">
        <v>1</v>
      </c>
      <c r="AJ13" t="s">
        <v>6532</v>
      </c>
      <c r="AK13">
        <v>1</v>
      </c>
      <c r="AM13" t="s">
        <v>6540</v>
      </c>
      <c r="AN13">
        <v>1</v>
      </c>
      <c r="AP13" t="s">
        <v>6534</v>
      </c>
      <c r="AQ13">
        <v>1</v>
      </c>
      <c r="AS13" t="s">
        <v>6541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t="s">
        <v>432</v>
      </c>
      <c r="E14" t="s">
        <v>2981</v>
      </c>
      <c r="F14">
        <v>10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6536</v>
      </c>
      <c r="S14">
        <v>1</v>
      </c>
      <c r="U14" t="s">
        <v>6527</v>
      </c>
      <c r="V14">
        <v>1</v>
      </c>
      <c r="X14" t="s">
        <v>6538</v>
      </c>
      <c r="Y14">
        <v>1</v>
      </c>
      <c r="AA14" t="s">
        <v>6529</v>
      </c>
      <c r="AB14">
        <v>1</v>
      </c>
      <c r="AD14" t="s">
        <v>6539</v>
      </c>
      <c r="AE14">
        <v>1</v>
      </c>
      <c r="AG14" t="s">
        <v>6531</v>
      </c>
      <c r="AH14">
        <v>1</v>
      </c>
      <c r="AJ14" t="s">
        <v>6532</v>
      </c>
      <c r="AK14">
        <v>1</v>
      </c>
      <c r="AM14" t="s">
        <v>6540</v>
      </c>
      <c r="AN14">
        <v>1</v>
      </c>
      <c r="AP14" t="s">
        <v>6534</v>
      </c>
      <c r="AQ14">
        <v>1</v>
      </c>
      <c r="AS14" t="s">
        <v>6541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t="s">
        <v>444</v>
      </c>
      <c r="E15" t="s">
        <v>2758</v>
      </c>
      <c r="F15">
        <v>9</v>
      </c>
      <c r="I15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6550</v>
      </c>
      <c r="S15">
        <v>0</v>
      </c>
      <c r="U15" t="s">
        <v>6527</v>
      </c>
      <c r="V15">
        <v>1</v>
      </c>
      <c r="X15" t="s">
        <v>6538</v>
      </c>
      <c r="Y15">
        <v>1</v>
      </c>
      <c r="AA15" t="s">
        <v>6529</v>
      </c>
      <c r="AB15">
        <v>1</v>
      </c>
      <c r="AD15" t="s">
        <v>6539</v>
      </c>
      <c r="AE15">
        <v>1</v>
      </c>
      <c r="AG15" t="s">
        <v>6531</v>
      </c>
      <c r="AH15">
        <v>1</v>
      </c>
      <c r="AJ15" t="s">
        <v>6532</v>
      </c>
      <c r="AK15">
        <v>1</v>
      </c>
      <c r="AM15" t="s">
        <v>6540</v>
      </c>
      <c r="AN15">
        <v>1</v>
      </c>
      <c r="AP15" t="s">
        <v>6534</v>
      </c>
      <c r="AQ15">
        <v>1</v>
      </c>
      <c r="AS15" t="s">
        <v>6541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t="s">
        <v>440</v>
      </c>
      <c r="E16" t="s">
        <v>2979</v>
      </c>
      <c r="F16">
        <v>10</v>
      </c>
      <c r="I16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6536</v>
      </c>
      <c r="S16">
        <v>1</v>
      </c>
      <c r="U16" t="s">
        <v>6527</v>
      </c>
      <c r="V16">
        <v>1</v>
      </c>
      <c r="X16" t="s">
        <v>6538</v>
      </c>
      <c r="Y16">
        <v>1</v>
      </c>
      <c r="AA16" t="s">
        <v>6529</v>
      </c>
      <c r="AB16">
        <v>1</v>
      </c>
      <c r="AD16" t="s">
        <v>6539</v>
      </c>
      <c r="AE16">
        <v>1</v>
      </c>
      <c r="AG16" t="s">
        <v>6531</v>
      </c>
      <c r="AH16">
        <v>1</v>
      </c>
      <c r="AJ16" t="s">
        <v>6532</v>
      </c>
      <c r="AK16">
        <v>1</v>
      </c>
      <c r="AM16" t="s">
        <v>6540</v>
      </c>
      <c r="AN16">
        <v>1</v>
      </c>
      <c r="AP16" t="s">
        <v>6534</v>
      </c>
      <c r="AQ16">
        <v>1</v>
      </c>
      <c r="AS16" t="s">
        <v>6541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t="s">
        <v>372</v>
      </c>
      <c r="E17" t="s">
        <v>2986</v>
      </c>
      <c r="F17">
        <v>9</v>
      </c>
      <c r="I17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6550</v>
      </c>
      <c r="S17">
        <v>0</v>
      </c>
      <c r="U17" t="s">
        <v>6527</v>
      </c>
      <c r="V17">
        <v>1</v>
      </c>
      <c r="X17" t="s">
        <v>6538</v>
      </c>
      <c r="Y17">
        <v>1</v>
      </c>
      <c r="AA17" t="s">
        <v>6529</v>
      </c>
      <c r="AB17">
        <v>1</v>
      </c>
      <c r="AD17" t="s">
        <v>6539</v>
      </c>
      <c r="AE17">
        <v>1</v>
      </c>
      <c r="AG17" t="s">
        <v>6531</v>
      </c>
      <c r="AH17">
        <v>1</v>
      </c>
      <c r="AJ17" t="s">
        <v>6532</v>
      </c>
      <c r="AK17">
        <v>1</v>
      </c>
      <c r="AM17" t="s">
        <v>6540</v>
      </c>
      <c r="AN17">
        <v>1</v>
      </c>
      <c r="AP17" t="s">
        <v>6534</v>
      </c>
      <c r="AQ17">
        <v>1</v>
      </c>
      <c r="AS17" t="s">
        <v>6541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t="s">
        <v>348</v>
      </c>
      <c r="E18" t="s">
        <v>2763</v>
      </c>
      <c r="F18">
        <v>9</v>
      </c>
      <c r="I18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6542</v>
      </c>
      <c r="S18">
        <v>0</v>
      </c>
      <c r="U18" t="s">
        <v>6527</v>
      </c>
      <c r="V18">
        <v>1</v>
      </c>
      <c r="X18" t="s">
        <v>6538</v>
      </c>
      <c r="Y18">
        <v>1</v>
      </c>
      <c r="AA18" t="s">
        <v>6529</v>
      </c>
      <c r="AB18">
        <v>1</v>
      </c>
      <c r="AD18" t="s">
        <v>6539</v>
      </c>
      <c r="AE18">
        <v>1</v>
      </c>
      <c r="AG18" t="s">
        <v>6531</v>
      </c>
      <c r="AH18">
        <v>1</v>
      </c>
      <c r="AJ18" t="s">
        <v>6532</v>
      </c>
      <c r="AK18">
        <v>1</v>
      </c>
      <c r="AM18" t="s">
        <v>6540</v>
      </c>
      <c r="AN18">
        <v>1</v>
      </c>
      <c r="AP18" t="s">
        <v>6534</v>
      </c>
      <c r="AQ18">
        <v>1</v>
      </c>
      <c r="AS18" t="s">
        <v>6541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t="s">
        <v>336</v>
      </c>
      <c r="E19" t="s">
        <v>3031</v>
      </c>
      <c r="F19">
        <v>9</v>
      </c>
      <c r="I19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6542</v>
      </c>
      <c r="S19">
        <v>0</v>
      </c>
      <c r="U19" t="s">
        <v>6527</v>
      </c>
      <c r="V19">
        <v>1</v>
      </c>
      <c r="X19" t="s">
        <v>6538</v>
      </c>
      <c r="Y19">
        <v>1</v>
      </c>
      <c r="AA19" t="s">
        <v>6529</v>
      </c>
      <c r="AB19">
        <v>1</v>
      </c>
      <c r="AD19" t="s">
        <v>6539</v>
      </c>
      <c r="AE19">
        <v>1</v>
      </c>
      <c r="AG19" t="s">
        <v>6531</v>
      </c>
      <c r="AH19">
        <v>1</v>
      </c>
      <c r="AJ19" t="s">
        <v>6532</v>
      </c>
      <c r="AK19">
        <v>1</v>
      </c>
      <c r="AM19" t="s">
        <v>6540</v>
      </c>
      <c r="AN19">
        <v>1</v>
      </c>
      <c r="AP19" t="s">
        <v>6534</v>
      </c>
      <c r="AQ19">
        <v>1</v>
      </c>
      <c r="AS19" t="s">
        <v>6541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t="s">
        <v>452</v>
      </c>
      <c r="E20" t="s">
        <v>3118</v>
      </c>
      <c r="F20">
        <v>9</v>
      </c>
      <c r="I2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6536</v>
      </c>
      <c r="S20">
        <v>1</v>
      </c>
      <c r="U20" t="s">
        <v>6527</v>
      </c>
      <c r="V20">
        <v>1</v>
      </c>
      <c r="X20" t="s">
        <v>6538</v>
      </c>
      <c r="Y20">
        <v>1</v>
      </c>
      <c r="AA20" t="s">
        <v>6529</v>
      </c>
      <c r="AB20">
        <v>1</v>
      </c>
      <c r="AD20" t="s">
        <v>6530</v>
      </c>
      <c r="AE20">
        <v>0</v>
      </c>
      <c r="AG20" t="s">
        <v>6531</v>
      </c>
      <c r="AH20">
        <v>1</v>
      </c>
      <c r="AJ20" t="s">
        <v>6532</v>
      </c>
      <c r="AK20">
        <v>1</v>
      </c>
      <c r="AM20" t="s">
        <v>6540</v>
      </c>
      <c r="AN20">
        <v>1</v>
      </c>
      <c r="AP20" t="s">
        <v>6534</v>
      </c>
      <c r="AQ20">
        <v>1</v>
      </c>
      <c r="AS20" t="s">
        <v>6541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t="s">
        <v>464</v>
      </c>
      <c r="E21" t="s">
        <v>3117</v>
      </c>
      <c r="F21">
        <v>6</v>
      </c>
      <c r="I21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6542</v>
      </c>
      <c r="S21">
        <v>0</v>
      </c>
      <c r="U21" t="s">
        <v>6527</v>
      </c>
      <c r="V21">
        <v>1</v>
      </c>
      <c r="X21" t="s">
        <v>6538</v>
      </c>
      <c r="Y21">
        <v>1</v>
      </c>
      <c r="AA21" t="s">
        <v>6529</v>
      </c>
      <c r="AB21">
        <v>1</v>
      </c>
      <c r="AD21" t="s">
        <v>6539</v>
      </c>
      <c r="AE21">
        <v>1</v>
      </c>
      <c r="AG21" t="s">
        <v>6543</v>
      </c>
      <c r="AH21">
        <v>0</v>
      </c>
      <c r="AJ21" t="s">
        <v>6552</v>
      </c>
      <c r="AK21">
        <v>0</v>
      </c>
      <c r="AM21" t="s">
        <v>6548</v>
      </c>
      <c r="AN21">
        <v>0</v>
      </c>
      <c r="AP21" t="s">
        <v>6534</v>
      </c>
      <c r="AQ21">
        <v>1</v>
      </c>
      <c r="AS21" t="s">
        <v>6541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t="s">
        <v>404</v>
      </c>
      <c r="E22" t="s">
        <v>3018</v>
      </c>
      <c r="F22">
        <v>8</v>
      </c>
      <c r="I22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6526</v>
      </c>
      <c r="S22">
        <v>0</v>
      </c>
      <c r="U22" t="s">
        <v>6527</v>
      </c>
      <c r="V22">
        <v>1</v>
      </c>
      <c r="X22" t="s">
        <v>6538</v>
      </c>
      <c r="Y22">
        <v>1</v>
      </c>
      <c r="AA22" t="s">
        <v>6529</v>
      </c>
      <c r="AB22">
        <v>1</v>
      </c>
      <c r="AD22" t="s">
        <v>6553</v>
      </c>
      <c r="AE22">
        <v>0</v>
      </c>
      <c r="AG22" t="s">
        <v>6531</v>
      </c>
      <c r="AH22">
        <v>1</v>
      </c>
      <c r="AJ22" t="s">
        <v>6532</v>
      </c>
      <c r="AK22">
        <v>1</v>
      </c>
      <c r="AM22" t="s">
        <v>6540</v>
      </c>
      <c r="AN22">
        <v>1</v>
      </c>
      <c r="AP22" t="s">
        <v>6534</v>
      </c>
      <c r="AQ22">
        <v>1</v>
      </c>
      <c r="AS22" t="s">
        <v>6541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t="s">
        <v>448</v>
      </c>
      <c r="E23" t="s">
        <v>2975</v>
      </c>
      <c r="F23">
        <v>6</v>
      </c>
      <c r="I23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6526</v>
      </c>
      <c r="S23">
        <v>0</v>
      </c>
      <c r="U23" t="s">
        <v>6527</v>
      </c>
      <c r="V23">
        <v>1</v>
      </c>
      <c r="X23" t="s">
        <v>6538</v>
      </c>
      <c r="Y23">
        <v>1</v>
      </c>
      <c r="AA23" t="s">
        <v>6529</v>
      </c>
      <c r="AB23">
        <v>1</v>
      </c>
      <c r="AD23" t="s">
        <v>6539</v>
      </c>
      <c r="AE23">
        <v>1</v>
      </c>
      <c r="AG23" t="s">
        <v>6543</v>
      </c>
      <c r="AH23">
        <v>0</v>
      </c>
      <c r="AJ23" t="s">
        <v>6552</v>
      </c>
      <c r="AK23">
        <v>0</v>
      </c>
      <c r="AM23" t="s">
        <v>6548</v>
      </c>
      <c r="AN23">
        <v>0</v>
      </c>
      <c r="AP23" t="s">
        <v>6534</v>
      </c>
      <c r="AQ23">
        <v>1</v>
      </c>
      <c r="AS23" t="s">
        <v>6541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t="s">
        <v>408</v>
      </c>
      <c r="E24" t="s">
        <v>2774</v>
      </c>
      <c r="F24">
        <v>8</v>
      </c>
      <c r="I24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6542</v>
      </c>
      <c r="S24">
        <v>0</v>
      </c>
      <c r="U24" t="s">
        <v>6527</v>
      </c>
      <c r="V24">
        <v>1</v>
      </c>
      <c r="X24" t="s">
        <v>6538</v>
      </c>
      <c r="Y24">
        <v>1</v>
      </c>
      <c r="AA24" t="s">
        <v>6529</v>
      </c>
      <c r="AB24">
        <v>1</v>
      </c>
      <c r="AD24" t="s">
        <v>6539</v>
      </c>
      <c r="AE24">
        <v>1</v>
      </c>
      <c r="AG24" t="s">
        <v>6531</v>
      </c>
      <c r="AH24">
        <v>1</v>
      </c>
      <c r="AJ24" t="s">
        <v>6532</v>
      </c>
      <c r="AK24">
        <v>1</v>
      </c>
      <c r="AM24" t="s">
        <v>6540</v>
      </c>
      <c r="AN24">
        <v>1</v>
      </c>
      <c r="AP24" t="s">
        <v>6534</v>
      </c>
      <c r="AQ24">
        <v>1</v>
      </c>
      <c r="AS24" t="s">
        <v>6554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t="s">
        <v>416</v>
      </c>
      <c r="E25" t="s">
        <v>6367</v>
      </c>
      <c r="F25">
        <v>8</v>
      </c>
      <c r="I25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6536</v>
      </c>
      <c r="S25">
        <v>1</v>
      </c>
      <c r="U25" t="s">
        <v>6547</v>
      </c>
      <c r="V25">
        <v>0</v>
      </c>
      <c r="X25" t="s">
        <v>6538</v>
      </c>
      <c r="Y25">
        <v>1</v>
      </c>
      <c r="AA25" t="s">
        <v>6545</v>
      </c>
      <c r="AB25">
        <v>0</v>
      </c>
      <c r="AD25" t="s">
        <v>6539</v>
      </c>
      <c r="AE25">
        <v>1</v>
      </c>
      <c r="AG25" t="s">
        <v>6531</v>
      </c>
      <c r="AH25">
        <v>1</v>
      </c>
      <c r="AJ25" t="s">
        <v>6532</v>
      </c>
      <c r="AK25">
        <v>1</v>
      </c>
      <c r="AM25" t="s">
        <v>6540</v>
      </c>
      <c r="AN25">
        <v>1</v>
      </c>
      <c r="AP25" t="s">
        <v>6534</v>
      </c>
      <c r="AQ25">
        <v>1</v>
      </c>
      <c r="AS25" t="s">
        <v>6541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t="s">
        <v>380</v>
      </c>
      <c r="E26" t="s">
        <v>2977</v>
      </c>
      <c r="F26">
        <v>9</v>
      </c>
      <c r="I26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6550</v>
      </c>
      <c r="S26">
        <v>0</v>
      </c>
      <c r="U26" t="s">
        <v>6527</v>
      </c>
      <c r="V26">
        <v>1</v>
      </c>
      <c r="X26" t="s">
        <v>6538</v>
      </c>
      <c r="Y26">
        <v>1</v>
      </c>
      <c r="AA26" t="s">
        <v>6529</v>
      </c>
      <c r="AB26">
        <v>1</v>
      </c>
      <c r="AD26" t="s">
        <v>6539</v>
      </c>
      <c r="AE26">
        <v>1</v>
      </c>
      <c r="AG26" t="s">
        <v>6531</v>
      </c>
      <c r="AH26">
        <v>1</v>
      </c>
      <c r="AJ26" t="s">
        <v>6532</v>
      </c>
      <c r="AK26">
        <v>1</v>
      </c>
      <c r="AM26" t="s">
        <v>6540</v>
      </c>
      <c r="AN26">
        <v>1</v>
      </c>
      <c r="AP26" t="s">
        <v>6534</v>
      </c>
      <c r="AQ26">
        <v>1</v>
      </c>
      <c r="AS26" t="s">
        <v>6541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t="s">
        <v>360</v>
      </c>
      <c r="E27" t="s">
        <v>6071</v>
      </c>
      <c r="F27">
        <v>7</v>
      </c>
      <c r="I27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6526</v>
      </c>
      <c r="S27">
        <v>0</v>
      </c>
      <c r="U27" t="s">
        <v>6547</v>
      </c>
      <c r="V27">
        <v>0</v>
      </c>
      <c r="X27" t="s">
        <v>6538</v>
      </c>
      <c r="Y27">
        <v>1</v>
      </c>
      <c r="AA27" t="s">
        <v>6545</v>
      </c>
      <c r="AB27">
        <v>0</v>
      </c>
      <c r="AD27" t="s">
        <v>6539</v>
      </c>
      <c r="AE27">
        <v>1</v>
      </c>
      <c r="AG27" t="s">
        <v>6531</v>
      </c>
      <c r="AH27">
        <v>1</v>
      </c>
      <c r="AJ27" t="s">
        <v>6532</v>
      </c>
      <c r="AK27">
        <v>1</v>
      </c>
      <c r="AM27" t="s">
        <v>6540</v>
      </c>
      <c r="AN27">
        <v>1</v>
      </c>
      <c r="AP27" t="s">
        <v>6534</v>
      </c>
      <c r="AQ27">
        <v>1</v>
      </c>
      <c r="AS27" t="s">
        <v>6541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t="s">
        <v>420</v>
      </c>
      <c r="E28" t="s">
        <v>3126</v>
      </c>
      <c r="F28">
        <v>8</v>
      </c>
      <c r="I28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6542</v>
      </c>
      <c r="S28">
        <v>0</v>
      </c>
      <c r="U28" t="s">
        <v>6527</v>
      </c>
      <c r="V28">
        <v>1</v>
      </c>
      <c r="X28" t="s">
        <v>6538</v>
      </c>
      <c r="Y28">
        <v>1</v>
      </c>
      <c r="AA28" t="s">
        <v>6529</v>
      </c>
      <c r="AB28">
        <v>1</v>
      </c>
      <c r="AD28" t="s">
        <v>6530</v>
      </c>
      <c r="AE28">
        <v>0</v>
      </c>
      <c r="AG28" t="s">
        <v>6531</v>
      </c>
      <c r="AH28">
        <v>1</v>
      </c>
      <c r="AJ28" t="s">
        <v>6532</v>
      </c>
      <c r="AK28">
        <v>1</v>
      </c>
      <c r="AM28" t="s">
        <v>6540</v>
      </c>
      <c r="AN28">
        <v>1</v>
      </c>
      <c r="AP28" t="s">
        <v>6534</v>
      </c>
      <c r="AQ28">
        <v>1</v>
      </c>
      <c r="AS28" t="s">
        <v>6541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t="s">
        <v>428</v>
      </c>
      <c r="E29" t="s">
        <v>3019</v>
      </c>
      <c r="F29">
        <v>9</v>
      </c>
      <c r="I29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6542</v>
      </c>
      <c r="S29">
        <v>0</v>
      </c>
      <c r="U29" t="s">
        <v>6527</v>
      </c>
      <c r="V29">
        <v>1</v>
      </c>
      <c r="X29" t="s">
        <v>6538</v>
      </c>
      <c r="Y29">
        <v>1</v>
      </c>
      <c r="AA29" t="s">
        <v>6529</v>
      </c>
      <c r="AB29">
        <v>1</v>
      </c>
      <c r="AD29" t="s">
        <v>6539</v>
      </c>
      <c r="AE29">
        <v>1</v>
      </c>
      <c r="AG29" t="s">
        <v>6531</v>
      </c>
      <c r="AH29">
        <v>1</v>
      </c>
      <c r="AJ29" t="s">
        <v>6532</v>
      </c>
      <c r="AK29">
        <v>1</v>
      </c>
      <c r="AM29" t="s">
        <v>6540</v>
      </c>
      <c r="AN29">
        <v>1</v>
      </c>
      <c r="AP29" t="s">
        <v>6534</v>
      </c>
      <c r="AQ29">
        <v>1</v>
      </c>
      <c r="AS29" t="s">
        <v>6541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t="s">
        <v>412</v>
      </c>
      <c r="E30" t="s">
        <v>2771</v>
      </c>
      <c r="F30">
        <v>9</v>
      </c>
      <c r="I3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6542</v>
      </c>
      <c r="S30">
        <v>0</v>
      </c>
      <c r="U30" t="s">
        <v>6527</v>
      </c>
      <c r="V30">
        <v>1</v>
      </c>
      <c r="X30" t="s">
        <v>6538</v>
      </c>
      <c r="Y30">
        <v>1</v>
      </c>
      <c r="AA30" t="s">
        <v>6529</v>
      </c>
      <c r="AB30">
        <v>1</v>
      </c>
      <c r="AD30" t="s">
        <v>6539</v>
      </c>
      <c r="AE30">
        <v>1</v>
      </c>
      <c r="AG30" t="s">
        <v>6531</v>
      </c>
      <c r="AH30">
        <v>1</v>
      </c>
      <c r="AJ30" t="s">
        <v>6532</v>
      </c>
      <c r="AK30">
        <v>1</v>
      </c>
      <c r="AM30" t="s">
        <v>6540</v>
      </c>
      <c r="AN30">
        <v>1</v>
      </c>
      <c r="AP30" t="s">
        <v>6534</v>
      </c>
      <c r="AQ30">
        <v>1</v>
      </c>
      <c r="AS30" t="s">
        <v>6541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t="s">
        <v>340</v>
      </c>
      <c r="E31" t="s">
        <v>6378</v>
      </c>
      <c r="F31">
        <v>8</v>
      </c>
      <c r="I31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6550</v>
      </c>
      <c r="S31">
        <v>0</v>
      </c>
      <c r="U31" t="s">
        <v>6527</v>
      </c>
      <c r="V31">
        <v>1</v>
      </c>
      <c r="X31" t="s">
        <v>6538</v>
      </c>
      <c r="Y31">
        <v>1</v>
      </c>
      <c r="AA31" t="s">
        <v>6529</v>
      </c>
      <c r="AB31">
        <v>1</v>
      </c>
      <c r="AD31" t="s">
        <v>6539</v>
      </c>
      <c r="AE31">
        <v>1</v>
      </c>
      <c r="AG31" t="s">
        <v>6531</v>
      </c>
      <c r="AH31">
        <v>1</v>
      </c>
      <c r="AJ31" t="s">
        <v>6532</v>
      </c>
      <c r="AK31">
        <v>1</v>
      </c>
      <c r="AM31" t="s">
        <v>6540</v>
      </c>
      <c r="AN31">
        <v>1</v>
      </c>
      <c r="AP31" t="s">
        <v>6555</v>
      </c>
      <c r="AQ31">
        <v>0</v>
      </c>
      <c r="AS31" t="s">
        <v>6541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t="s">
        <v>384</v>
      </c>
      <c r="E32" t="s">
        <v>6370</v>
      </c>
      <c r="F32">
        <v>8</v>
      </c>
      <c r="I32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6550</v>
      </c>
      <c r="S32">
        <v>0</v>
      </c>
      <c r="U32" t="s">
        <v>6527</v>
      </c>
      <c r="V32">
        <v>1</v>
      </c>
      <c r="X32" t="s">
        <v>6538</v>
      </c>
      <c r="Y32">
        <v>1</v>
      </c>
      <c r="AA32" t="s">
        <v>6556</v>
      </c>
      <c r="AB32">
        <v>0</v>
      </c>
      <c r="AD32" t="s">
        <v>6539</v>
      </c>
      <c r="AE32">
        <v>1</v>
      </c>
      <c r="AG32" t="s">
        <v>6531</v>
      </c>
      <c r="AH32">
        <v>1</v>
      </c>
      <c r="AJ32" t="s">
        <v>6532</v>
      </c>
      <c r="AK32">
        <v>1</v>
      </c>
      <c r="AM32" t="s">
        <v>6540</v>
      </c>
      <c r="AN32">
        <v>1</v>
      </c>
      <c r="AP32" t="s">
        <v>6534</v>
      </c>
      <c r="AQ32">
        <v>1</v>
      </c>
      <c r="AS32" t="s">
        <v>6541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t="s">
        <v>368</v>
      </c>
      <c r="E33" t="s">
        <v>2982</v>
      </c>
      <c r="F33">
        <v>9</v>
      </c>
      <c r="I33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6542</v>
      </c>
      <c r="S33">
        <v>0</v>
      </c>
      <c r="U33" t="s">
        <v>6527</v>
      </c>
      <c r="V33">
        <v>1</v>
      </c>
      <c r="X33" t="s">
        <v>6538</v>
      </c>
      <c r="Y33">
        <v>1</v>
      </c>
      <c r="AA33" t="s">
        <v>6529</v>
      </c>
      <c r="AB33">
        <v>1</v>
      </c>
      <c r="AD33" t="s">
        <v>6539</v>
      </c>
      <c r="AE33">
        <v>1</v>
      </c>
      <c r="AG33" t="s">
        <v>6531</v>
      </c>
      <c r="AH33">
        <v>1</v>
      </c>
      <c r="AJ33" t="s">
        <v>6532</v>
      </c>
      <c r="AK33">
        <v>1</v>
      </c>
      <c r="AM33" t="s">
        <v>6540</v>
      </c>
      <c r="AN33">
        <v>1</v>
      </c>
      <c r="AP33" t="s">
        <v>6534</v>
      </c>
      <c r="AQ33">
        <v>1</v>
      </c>
      <c r="AS33" t="s">
        <v>6541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t="s">
        <v>324</v>
      </c>
      <c r="E34" t="s">
        <v>3004</v>
      </c>
      <c r="F34">
        <v>7</v>
      </c>
      <c r="I34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6526</v>
      </c>
      <c r="S34">
        <v>0</v>
      </c>
      <c r="U34" t="s">
        <v>6547</v>
      </c>
      <c r="V34">
        <v>0</v>
      </c>
      <c r="X34" t="s">
        <v>6538</v>
      </c>
      <c r="Y34">
        <v>1</v>
      </c>
      <c r="AA34" t="s">
        <v>6529</v>
      </c>
      <c r="AB34">
        <v>1</v>
      </c>
      <c r="AD34" t="s">
        <v>6530</v>
      </c>
      <c r="AE34">
        <v>0</v>
      </c>
      <c r="AG34" t="s">
        <v>6531</v>
      </c>
      <c r="AH34">
        <v>1</v>
      </c>
      <c r="AJ34" t="s">
        <v>6532</v>
      </c>
      <c r="AK34">
        <v>1</v>
      </c>
      <c r="AM34" t="s">
        <v>6540</v>
      </c>
      <c r="AN34">
        <v>1</v>
      </c>
      <c r="AP34" t="s">
        <v>6534</v>
      </c>
      <c r="AQ34">
        <v>1</v>
      </c>
      <c r="AS34" t="s">
        <v>6541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t="s">
        <v>388</v>
      </c>
      <c r="E35" t="s">
        <v>2766</v>
      </c>
      <c r="F35">
        <v>6</v>
      </c>
      <c r="I35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6550</v>
      </c>
      <c r="S35">
        <v>0</v>
      </c>
      <c r="U35" t="s">
        <v>6547</v>
      </c>
      <c r="V35">
        <v>0</v>
      </c>
      <c r="X35" t="s">
        <v>6538</v>
      </c>
      <c r="Y35">
        <v>1</v>
      </c>
      <c r="AA35" t="s">
        <v>6545</v>
      </c>
      <c r="AB35">
        <v>0</v>
      </c>
      <c r="AD35" t="s">
        <v>6539</v>
      </c>
      <c r="AE35">
        <v>1</v>
      </c>
      <c r="AG35" t="s">
        <v>6531</v>
      </c>
      <c r="AH35">
        <v>1</v>
      </c>
      <c r="AJ35" t="s">
        <v>6532</v>
      </c>
      <c r="AK35">
        <v>1</v>
      </c>
      <c r="AM35" t="s">
        <v>6540</v>
      </c>
      <c r="AN35">
        <v>1</v>
      </c>
      <c r="AP35" t="s">
        <v>6555</v>
      </c>
      <c r="AQ35">
        <v>0</v>
      </c>
      <c r="AS35" t="s">
        <v>6541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t="s">
        <v>396</v>
      </c>
      <c r="E36" t="s">
        <v>6281</v>
      </c>
      <c r="F36">
        <v>8</v>
      </c>
      <c r="I36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6550</v>
      </c>
      <c r="S36">
        <v>0</v>
      </c>
      <c r="U36" t="s">
        <v>6527</v>
      </c>
      <c r="V36">
        <v>1</v>
      </c>
      <c r="X36" t="s">
        <v>6538</v>
      </c>
      <c r="Y36">
        <v>1</v>
      </c>
      <c r="AA36" t="s">
        <v>6529</v>
      </c>
      <c r="AB36">
        <v>1</v>
      </c>
      <c r="AD36" t="s">
        <v>6553</v>
      </c>
      <c r="AE36">
        <v>0</v>
      </c>
      <c r="AG36" t="s">
        <v>6531</v>
      </c>
      <c r="AH36">
        <v>1</v>
      </c>
      <c r="AJ36" t="s">
        <v>6532</v>
      </c>
      <c r="AK36">
        <v>1</v>
      </c>
      <c r="AM36" t="s">
        <v>6540</v>
      </c>
      <c r="AN36">
        <v>1</v>
      </c>
      <c r="AP36" t="s">
        <v>6534</v>
      </c>
      <c r="AQ36">
        <v>1</v>
      </c>
      <c r="AS36" t="s">
        <v>6541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t="s">
        <v>456</v>
      </c>
      <c r="E37" t="s">
        <v>2969</v>
      </c>
      <c r="F37">
        <v>5</v>
      </c>
      <c r="I37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6550</v>
      </c>
      <c r="S37">
        <v>0</v>
      </c>
      <c r="U37" t="s">
        <v>6547</v>
      </c>
      <c r="V37">
        <v>0</v>
      </c>
      <c r="X37" t="s">
        <v>6528</v>
      </c>
      <c r="Y37">
        <v>0</v>
      </c>
      <c r="AA37" t="s">
        <v>6529</v>
      </c>
      <c r="AB37">
        <v>1</v>
      </c>
      <c r="AD37" t="s">
        <v>6530</v>
      </c>
      <c r="AE37">
        <v>0</v>
      </c>
      <c r="AG37" t="s">
        <v>6531</v>
      </c>
      <c r="AH37">
        <v>1</v>
      </c>
      <c r="AJ37" t="s">
        <v>6552</v>
      </c>
      <c r="AK37">
        <v>0</v>
      </c>
      <c r="AM37" t="s">
        <v>6540</v>
      </c>
      <c r="AN37">
        <v>1</v>
      </c>
      <c r="AP37" t="s">
        <v>6534</v>
      </c>
      <c r="AQ37">
        <v>1</v>
      </c>
      <c r="AS37" t="s">
        <v>6541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t="s">
        <v>130</v>
      </c>
      <c r="E38" t="s">
        <v>2303</v>
      </c>
      <c r="F38">
        <v>9</v>
      </c>
      <c r="I38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6542</v>
      </c>
      <c r="S38">
        <v>0</v>
      </c>
      <c r="U38" t="s">
        <v>6527</v>
      </c>
      <c r="V38">
        <v>1</v>
      </c>
      <c r="X38" t="s">
        <v>6538</v>
      </c>
      <c r="Y38">
        <v>1</v>
      </c>
      <c r="AA38" t="s">
        <v>6529</v>
      </c>
      <c r="AB38">
        <v>1</v>
      </c>
      <c r="AD38" t="s">
        <v>6539</v>
      </c>
      <c r="AE38">
        <v>1</v>
      </c>
      <c r="AG38" t="s">
        <v>6531</v>
      </c>
      <c r="AH38">
        <v>1</v>
      </c>
      <c r="AJ38" t="s">
        <v>6532</v>
      </c>
      <c r="AK38">
        <v>1</v>
      </c>
      <c r="AM38" t="s">
        <v>6540</v>
      </c>
      <c r="AN38">
        <v>1</v>
      </c>
      <c r="AP38" t="s">
        <v>6534</v>
      </c>
      <c r="AQ38">
        <v>1</v>
      </c>
      <c r="AS38" t="s">
        <v>6541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t="s">
        <v>162</v>
      </c>
      <c r="E39" t="s">
        <v>2283</v>
      </c>
      <c r="F39">
        <v>6</v>
      </c>
      <c r="I39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6550</v>
      </c>
      <c r="S39">
        <v>0</v>
      </c>
      <c r="U39" t="s">
        <v>6527</v>
      </c>
      <c r="V39">
        <v>1</v>
      </c>
      <c r="X39" t="s">
        <v>6538</v>
      </c>
      <c r="Y39">
        <v>1</v>
      </c>
      <c r="AA39" t="s">
        <v>6545</v>
      </c>
      <c r="AB39">
        <v>0</v>
      </c>
      <c r="AD39" t="s">
        <v>6539</v>
      </c>
      <c r="AE39">
        <v>1</v>
      </c>
      <c r="AG39" t="s">
        <v>6531</v>
      </c>
      <c r="AH39">
        <v>1</v>
      </c>
      <c r="AJ39" t="s">
        <v>6532</v>
      </c>
      <c r="AK39">
        <v>1</v>
      </c>
      <c r="AM39" t="s">
        <v>6533</v>
      </c>
      <c r="AN39">
        <v>0</v>
      </c>
      <c r="AP39" t="s">
        <v>6534</v>
      </c>
      <c r="AQ39">
        <v>1</v>
      </c>
      <c r="AS39" t="s">
        <v>6554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t="s">
        <v>142</v>
      </c>
      <c r="E40" t="s">
        <v>2325</v>
      </c>
      <c r="F40">
        <v>9</v>
      </c>
      <c r="I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6542</v>
      </c>
      <c r="S40">
        <v>0</v>
      </c>
      <c r="U40" t="s">
        <v>6527</v>
      </c>
      <c r="V40">
        <v>1</v>
      </c>
      <c r="X40" t="s">
        <v>6538</v>
      </c>
      <c r="Y40">
        <v>1</v>
      </c>
      <c r="AA40" t="s">
        <v>6529</v>
      </c>
      <c r="AB40">
        <v>1</v>
      </c>
      <c r="AD40" t="s">
        <v>6539</v>
      </c>
      <c r="AE40">
        <v>1</v>
      </c>
      <c r="AG40" t="s">
        <v>6531</v>
      </c>
      <c r="AH40">
        <v>1</v>
      </c>
      <c r="AJ40" t="s">
        <v>6532</v>
      </c>
      <c r="AK40">
        <v>1</v>
      </c>
      <c r="AM40" t="s">
        <v>6540</v>
      </c>
      <c r="AN40">
        <v>1</v>
      </c>
      <c r="AP40" t="s">
        <v>6534</v>
      </c>
      <c r="AQ40">
        <v>1</v>
      </c>
      <c r="AS40" t="s">
        <v>6541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t="s">
        <v>104</v>
      </c>
      <c r="E41" t="s">
        <v>2286</v>
      </c>
      <c r="F41">
        <v>7</v>
      </c>
      <c r="I41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6526</v>
      </c>
      <c r="S41">
        <v>0</v>
      </c>
      <c r="U41" t="s">
        <v>6527</v>
      </c>
      <c r="V41">
        <v>1</v>
      </c>
      <c r="X41" t="s">
        <v>6528</v>
      </c>
      <c r="Y41">
        <v>0</v>
      </c>
      <c r="AA41" t="s">
        <v>6529</v>
      </c>
      <c r="AB41">
        <v>1</v>
      </c>
      <c r="AD41" t="s">
        <v>6539</v>
      </c>
      <c r="AE41">
        <v>1</v>
      </c>
      <c r="AG41" t="s">
        <v>6543</v>
      </c>
      <c r="AH41">
        <v>0</v>
      </c>
      <c r="AJ41" t="s">
        <v>6532</v>
      </c>
      <c r="AK41">
        <v>1</v>
      </c>
      <c r="AM41" t="s">
        <v>6540</v>
      </c>
      <c r="AN41">
        <v>1</v>
      </c>
      <c r="AP41" t="s">
        <v>6534</v>
      </c>
      <c r="AQ41">
        <v>1</v>
      </c>
      <c r="AS41" t="s">
        <v>6541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t="s">
        <v>108</v>
      </c>
      <c r="E42" t="s">
        <v>2294</v>
      </c>
      <c r="F42">
        <v>8</v>
      </c>
      <c r="I42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6526</v>
      </c>
      <c r="S42">
        <v>0</v>
      </c>
      <c r="U42" t="s">
        <v>6527</v>
      </c>
      <c r="V42">
        <v>1</v>
      </c>
      <c r="X42" t="s">
        <v>6558</v>
      </c>
      <c r="Y42">
        <v>0</v>
      </c>
      <c r="AA42" t="s">
        <v>6529</v>
      </c>
      <c r="AB42">
        <v>1</v>
      </c>
      <c r="AD42" t="s">
        <v>6539</v>
      </c>
      <c r="AE42">
        <v>1</v>
      </c>
      <c r="AG42" t="s">
        <v>6531</v>
      </c>
      <c r="AH42">
        <v>1</v>
      </c>
      <c r="AJ42" t="s">
        <v>6532</v>
      </c>
      <c r="AK42">
        <v>1</v>
      </c>
      <c r="AM42" t="s">
        <v>6540</v>
      </c>
      <c r="AN42">
        <v>1</v>
      </c>
      <c r="AP42" t="s">
        <v>6534</v>
      </c>
      <c r="AQ42">
        <v>1</v>
      </c>
      <c r="AS42" t="s">
        <v>6541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6550</v>
      </c>
      <c r="S43">
        <v>0</v>
      </c>
      <c r="U43" t="s">
        <v>6547</v>
      </c>
      <c r="V43">
        <v>0</v>
      </c>
      <c r="X43" t="s">
        <v>6527</v>
      </c>
      <c r="Y43">
        <v>0</v>
      </c>
      <c r="AA43" t="s">
        <v>6545</v>
      </c>
      <c r="AB43">
        <v>0</v>
      </c>
      <c r="AD43" t="s">
        <v>6539</v>
      </c>
      <c r="AE43">
        <v>1</v>
      </c>
      <c r="AG43" t="s">
        <v>6531</v>
      </c>
      <c r="AH43">
        <v>1</v>
      </c>
      <c r="AJ43" t="s">
        <v>6532</v>
      </c>
      <c r="AK43">
        <v>1</v>
      </c>
      <c r="AM43" t="s">
        <v>6540</v>
      </c>
      <c r="AN43">
        <v>1</v>
      </c>
      <c r="AP43" t="s">
        <v>6534</v>
      </c>
      <c r="AQ43">
        <v>1</v>
      </c>
      <c r="AS43" t="s">
        <v>6541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t="s">
        <v>112</v>
      </c>
      <c r="E44" t="s">
        <v>6559</v>
      </c>
      <c r="F44">
        <v>8</v>
      </c>
      <c r="I44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6526</v>
      </c>
      <c r="S44">
        <v>0</v>
      </c>
      <c r="U44" t="s">
        <v>6527</v>
      </c>
      <c r="V44">
        <v>1</v>
      </c>
      <c r="X44" t="s">
        <v>6528</v>
      </c>
      <c r="Y44">
        <v>0</v>
      </c>
      <c r="AA44" t="s">
        <v>6529</v>
      </c>
      <c r="AB44">
        <v>1</v>
      </c>
      <c r="AD44" t="s">
        <v>6539</v>
      </c>
      <c r="AE44">
        <v>1</v>
      </c>
      <c r="AG44" t="s">
        <v>6531</v>
      </c>
      <c r="AH44">
        <v>1</v>
      </c>
      <c r="AJ44" t="s">
        <v>6532</v>
      </c>
      <c r="AK44">
        <v>1</v>
      </c>
      <c r="AM44" t="s">
        <v>6540</v>
      </c>
      <c r="AN44">
        <v>1</v>
      </c>
      <c r="AP44" t="s">
        <v>6534</v>
      </c>
      <c r="AQ44">
        <v>1</v>
      </c>
      <c r="AS44" t="s">
        <v>6541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t="s">
        <v>88</v>
      </c>
      <c r="E45" t="s">
        <v>2327</v>
      </c>
      <c r="F45">
        <v>9</v>
      </c>
      <c r="I45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6550</v>
      </c>
      <c r="S45">
        <v>0</v>
      </c>
      <c r="U45" t="s">
        <v>6527</v>
      </c>
      <c r="V45">
        <v>1</v>
      </c>
      <c r="X45" t="s">
        <v>6538</v>
      </c>
      <c r="Y45">
        <v>1</v>
      </c>
      <c r="AA45" t="s">
        <v>6529</v>
      </c>
      <c r="AB45">
        <v>1</v>
      </c>
      <c r="AD45" t="s">
        <v>6539</v>
      </c>
      <c r="AE45">
        <v>1</v>
      </c>
      <c r="AG45" t="s">
        <v>6531</v>
      </c>
      <c r="AH45">
        <v>1</v>
      </c>
      <c r="AJ45" t="s">
        <v>6532</v>
      </c>
      <c r="AK45">
        <v>1</v>
      </c>
      <c r="AM45" t="s">
        <v>6540</v>
      </c>
      <c r="AN45">
        <v>1</v>
      </c>
      <c r="AP45" t="s">
        <v>6534</v>
      </c>
      <c r="AQ45">
        <v>1</v>
      </c>
      <c r="AS45" t="s">
        <v>6541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t="s">
        <v>68</v>
      </c>
      <c r="E46" t="s">
        <v>2279</v>
      </c>
      <c r="F46">
        <v>8</v>
      </c>
      <c r="I46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6542</v>
      </c>
      <c r="S46">
        <v>0</v>
      </c>
      <c r="U46" t="s">
        <v>6527</v>
      </c>
      <c r="V46">
        <v>1</v>
      </c>
      <c r="X46" t="s">
        <v>6528</v>
      </c>
      <c r="Y46">
        <v>0</v>
      </c>
      <c r="AA46" t="s">
        <v>6529</v>
      </c>
      <c r="AB46">
        <v>1</v>
      </c>
      <c r="AD46" t="s">
        <v>6539</v>
      </c>
      <c r="AE46">
        <v>1</v>
      </c>
      <c r="AG46" t="s">
        <v>6531</v>
      </c>
      <c r="AH46">
        <v>1</v>
      </c>
      <c r="AJ46" t="s">
        <v>6532</v>
      </c>
      <c r="AK46">
        <v>1</v>
      </c>
      <c r="AM46" t="s">
        <v>6540</v>
      </c>
      <c r="AN46">
        <v>1</v>
      </c>
      <c r="AP46" t="s">
        <v>6534</v>
      </c>
      <c r="AQ46">
        <v>1</v>
      </c>
      <c r="AS46" t="s">
        <v>6541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t="s">
        <v>64</v>
      </c>
      <c r="E47" t="s">
        <v>2324</v>
      </c>
      <c r="F47">
        <v>7</v>
      </c>
      <c r="I47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6550</v>
      </c>
      <c r="S47">
        <v>0</v>
      </c>
      <c r="U47" t="s">
        <v>6547</v>
      </c>
      <c r="V47">
        <v>0</v>
      </c>
      <c r="X47" t="s">
        <v>6538</v>
      </c>
      <c r="Y47">
        <v>1</v>
      </c>
      <c r="AA47" t="s">
        <v>6529</v>
      </c>
      <c r="AB47">
        <v>1</v>
      </c>
      <c r="AD47" t="s">
        <v>6539</v>
      </c>
      <c r="AE47">
        <v>1</v>
      </c>
      <c r="AG47" t="s">
        <v>6531</v>
      </c>
      <c r="AH47">
        <v>1</v>
      </c>
      <c r="AJ47" t="s">
        <v>6532</v>
      </c>
      <c r="AK47">
        <v>1</v>
      </c>
      <c r="AM47" t="s">
        <v>6548</v>
      </c>
      <c r="AN47">
        <v>0</v>
      </c>
      <c r="AP47" t="s">
        <v>6534</v>
      </c>
      <c r="AQ47">
        <v>1</v>
      </c>
      <c r="AS47" t="s">
        <v>6541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t="s">
        <v>117</v>
      </c>
      <c r="E48" t="s">
        <v>2310</v>
      </c>
      <c r="F48">
        <v>9</v>
      </c>
      <c r="I48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6542</v>
      </c>
      <c r="S48">
        <v>0</v>
      </c>
      <c r="U48" t="s">
        <v>6527</v>
      </c>
      <c r="V48">
        <v>1</v>
      </c>
      <c r="X48" t="s">
        <v>6538</v>
      </c>
      <c r="Y48">
        <v>1</v>
      </c>
      <c r="AA48" t="s">
        <v>6529</v>
      </c>
      <c r="AB48">
        <v>1</v>
      </c>
      <c r="AD48" t="s">
        <v>6539</v>
      </c>
      <c r="AE48">
        <v>1</v>
      </c>
      <c r="AG48" t="s">
        <v>6531</v>
      </c>
      <c r="AH48">
        <v>1</v>
      </c>
      <c r="AJ48" t="s">
        <v>6532</v>
      </c>
      <c r="AK48">
        <v>1</v>
      </c>
      <c r="AM48" t="s">
        <v>6540</v>
      </c>
      <c r="AN48">
        <v>1</v>
      </c>
      <c r="AP48" t="s">
        <v>6534</v>
      </c>
      <c r="AQ48">
        <v>1</v>
      </c>
      <c r="AS48" t="s">
        <v>6541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t="s">
        <v>122</v>
      </c>
      <c r="E49" t="s">
        <v>2276</v>
      </c>
      <c r="F49">
        <v>8</v>
      </c>
      <c r="I49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6550</v>
      </c>
      <c r="S49">
        <v>0</v>
      </c>
      <c r="U49" t="s">
        <v>6527</v>
      </c>
      <c r="V49">
        <v>1</v>
      </c>
      <c r="X49" t="s">
        <v>6538</v>
      </c>
      <c r="Y49">
        <v>1</v>
      </c>
      <c r="AA49" t="s">
        <v>6545</v>
      </c>
      <c r="AB49">
        <v>0</v>
      </c>
      <c r="AD49" t="s">
        <v>6539</v>
      </c>
      <c r="AE49">
        <v>1</v>
      </c>
      <c r="AG49" t="s">
        <v>6531</v>
      </c>
      <c r="AH49">
        <v>1</v>
      </c>
      <c r="AJ49" t="s">
        <v>6532</v>
      </c>
      <c r="AK49">
        <v>1</v>
      </c>
      <c r="AM49" t="s">
        <v>6540</v>
      </c>
      <c r="AN49">
        <v>1</v>
      </c>
      <c r="AP49" t="s">
        <v>6534</v>
      </c>
      <c r="AQ49">
        <v>1</v>
      </c>
      <c r="AS49" t="s">
        <v>6541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t="s">
        <v>92</v>
      </c>
      <c r="E50" t="s">
        <v>2335</v>
      </c>
      <c r="F50">
        <v>8</v>
      </c>
      <c r="I5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6526</v>
      </c>
      <c r="S50">
        <v>0</v>
      </c>
      <c r="U50" t="s">
        <v>6527</v>
      </c>
      <c r="V50">
        <v>1</v>
      </c>
      <c r="X50" t="s">
        <v>6538</v>
      </c>
      <c r="Y50">
        <v>1</v>
      </c>
      <c r="AA50" t="s">
        <v>6529</v>
      </c>
      <c r="AB50">
        <v>1</v>
      </c>
      <c r="AD50" t="s">
        <v>6539</v>
      </c>
      <c r="AE50">
        <v>1</v>
      </c>
      <c r="AG50" t="s">
        <v>6531</v>
      </c>
      <c r="AH50">
        <v>1</v>
      </c>
      <c r="AJ50" t="s">
        <v>6532</v>
      </c>
      <c r="AK50">
        <v>1</v>
      </c>
      <c r="AM50" t="s">
        <v>6540</v>
      </c>
      <c r="AN50">
        <v>1</v>
      </c>
      <c r="AP50" t="s">
        <v>6555</v>
      </c>
      <c r="AQ50">
        <v>0</v>
      </c>
      <c r="AS50" t="s">
        <v>6541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t="s">
        <v>76</v>
      </c>
      <c r="E51" t="s">
        <v>2277</v>
      </c>
      <c r="F51">
        <v>9</v>
      </c>
      <c r="I51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6550</v>
      </c>
      <c r="S51">
        <v>0</v>
      </c>
      <c r="U51" t="s">
        <v>6527</v>
      </c>
      <c r="V51">
        <v>1</v>
      </c>
      <c r="X51" t="s">
        <v>6538</v>
      </c>
      <c r="Y51">
        <v>1</v>
      </c>
      <c r="AA51" t="s">
        <v>6529</v>
      </c>
      <c r="AB51">
        <v>1</v>
      </c>
      <c r="AD51" t="s">
        <v>6539</v>
      </c>
      <c r="AE51">
        <v>1</v>
      </c>
      <c r="AG51" t="s">
        <v>6531</v>
      </c>
      <c r="AH51">
        <v>1</v>
      </c>
      <c r="AJ51" t="s">
        <v>6532</v>
      </c>
      <c r="AK51">
        <v>1</v>
      </c>
      <c r="AM51" t="s">
        <v>6540</v>
      </c>
      <c r="AN51">
        <v>1</v>
      </c>
      <c r="AP51" t="s">
        <v>6534</v>
      </c>
      <c r="AQ51">
        <v>1</v>
      </c>
      <c r="AS51" t="s">
        <v>6541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t="s">
        <v>126</v>
      </c>
      <c r="E52" t="s">
        <v>2316</v>
      </c>
      <c r="F52">
        <v>8</v>
      </c>
      <c r="I52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6536</v>
      </c>
      <c r="S52">
        <v>1</v>
      </c>
      <c r="U52" t="s">
        <v>6527</v>
      </c>
      <c r="V52">
        <v>1</v>
      </c>
      <c r="X52" t="s">
        <v>6538</v>
      </c>
      <c r="Y52">
        <v>1</v>
      </c>
      <c r="AA52" t="s">
        <v>6545</v>
      </c>
      <c r="AB52">
        <v>0</v>
      </c>
      <c r="AD52" t="s">
        <v>6539</v>
      </c>
      <c r="AE52">
        <v>1</v>
      </c>
      <c r="AG52" t="s">
        <v>6531</v>
      </c>
      <c r="AH52">
        <v>1</v>
      </c>
      <c r="AJ52" t="s">
        <v>6552</v>
      </c>
      <c r="AK52">
        <v>0</v>
      </c>
      <c r="AM52" t="s">
        <v>6540</v>
      </c>
      <c r="AN52">
        <v>1</v>
      </c>
      <c r="AP52" t="s">
        <v>6534</v>
      </c>
      <c r="AQ52">
        <v>1</v>
      </c>
      <c r="AS52" t="s">
        <v>6541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t="s">
        <v>134</v>
      </c>
      <c r="E53" t="s">
        <v>2330</v>
      </c>
      <c r="F53">
        <v>6</v>
      </c>
      <c r="I53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6542</v>
      </c>
      <c r="S53">
        <v>0</v>
      </c>
      <c r="U53" t="s">
        <v>6527</v>
      </c>
      <c r="V53">
        <v>1</v>
      </c>
      <c r="X53" t="s">
        <v>6527</v>
      </c>
      <c r="Y53">
        <v>0</v>
      </c>
      <c r="AA53" t="s">
        <v>6545</v>
      </c>
      <c r="AB53">
        <v>0</v>
      </c>
      <c r="AD53" t="s">
        <v>6539</v>
      </c>
      <c r="AE53">
        <v>1</v>
      </c>
      <c r="AG53" t="s">
        <v>6531</v>
      </c>
      <c r="AH53">
        <v>1</v>
      </c>
      <c r="AJ53" t="s">
        <v>6532</v>
      </c>
      <c r="AK53">
        <v>1</v>
      </c>
      <c r="AM53" t="s">
        <v>6540</v>
      </c>
      <c r="AN53">
        <v>1</v>
      </c>
      <c r="AP53" t="s">
        <v>6534</v>
      </c>
      <c r="AQ53">
        <v>1</v>
      </c>
      <c r="AS53" t="s">
        <v>6554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t="s">
        <v>60</v>
      </c>
      <c r="E54" t="s">
        <v>2320</v>
      </c>
      <c r="F54">
        <v>9</v>
      </c>
      <c r="I54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6526</v>
      </c>
      <c r="S54">
        <v>0</v>
      </c>
      <c r="U54" t="s">
        <v>6527</v>
      </c>
      <c r="V54">
        <v>1</v>
      </c>
      <c r="X54" t="s">
        <v>6538</v>
      </c>
      <c r="Y54">
        <v>1</v>
      </c>
      <c r="AA54" t="s">
        <v>6529</v>
      </c>
      <c r="AB54">
        <v>1</v>
      </c>
      <c r="AD54" t="s">
        <v>6539</v>
      </c>
      <c r="AE54">
        <v>1</v>
      </c>
      <c r="AG54" t="s">
        <v>6531</v>
      </c>
      <c r="AH54">
        <v>1</v>
      </c>
      <c r="AJ54" t="s">
        <v>6532</v>
      </c>
      <c r="AK54">
        <v>1</v>
      </c>
      <c r="AM54" t="s">
        <v>6540</v>
      </c>
      <c r="AN54">
        <v>1</v>
      </c>
      <c r="AP54" t="s">
        <v>6534</v>
      </c>
      <c r="AQ54">
        <v>1</v>
      </c>
      <c r="AS54" t="s">
        <v>6541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t="s">
        <v>166</v>
      </c>
      <c r="E55" t="s">
        <v>2311</v>
      </c>
      <c r="F55">
        <v>7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6550</v>
      </c>
      <c r="S55">
        <v>0</v>
      </c>
      <c r="U55" t="s">
        <v>6527</v>
      </c>
      <c r="V55">
        <v>1</v>
      </c>
      <c r="X55" t="s">
        <v>6538</v>
      </c>
      <c r="Y55">
        <v>1</v>
      </c>
      <c r="AA55" t="s">
        <v>6529</v>
      </c>
      <c r="AB55">
        <v>1</v>
      </c>
      <c r="AD55" t="s">
        <v>6539</v>
      </c>
      <c r="AE55">
        <v>1</v>
      </c>
      <c r="AG55" t="s">
        <v>6531</v>
      </c>
      <c r="AH55">
        <v>1</v>
      </c>
      <c r="AJ55" t="s">
        <v>6532</v>
      </c>
      <c r="AK55">
        <v>1</v>
      </c>
      <c r="AM55" t="s">
        <v>6548</v>
      </c>
      <c r="AN55">
        <v>0</v>
      </c>
      <c r="AP55" t="s">
        <v>6555</v>
      </c>
      <c r="AQ55">
        <v>0</v>
      </c>
      <c r="AS55" t="s">
        <v>6541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t="s">
        <v>96</v>
      </c>
      <c r="E56" t="s">
        <v>2312</v>
      </c>
      <c r="F56">
        <v>9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6526</v>
      </c>
      <c r="S56">
        <v>0</v>
      </c>
      <c r="U56" t="s">
        <v>6527</v>
      </c>
      <c r="V56">
        <v>1</v>
      </c>
      <c r="X56" t="s">
        <v>6538</v>
      </c>
      <c r="Y56">
        <v>1</v>
      </c>
      <c r="AA56" t="s">
        <v>6529</v>
      </c>
      <c r="AB56">
        <v>1</v>
      </c>
      <c r="AD56" t="s">
        <v>6539</v>
      </c>
      <c r="AE56">
        <v>1</v>
      </c>
      <c r="AG56" t="s">
        <v>6531</v>
      </c>
      <c r="AH56">
        <v>1</v>
      </c>
      <c r="AJ56" t="s">
        <v>6532</v>
      </c>
      <c r="AK56">
        <v>1</v>
      </c>
      <c r="AM56" t="s">
        <v>6540</v>
      </c>
      <c r="AN56">
        <v>1</v>
      </c>
      <c r="AP56" t="s">
        <v>6534</v>
      </c>
      <c r="AQ56">
        <v>1</v>
      </c>
      <c r="AS56" t="s">
        <v>6541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t="s">
        <v>138</v>
      </c>
      <c r="E57" t="s">
        <v>2333</v>
      </c>
      <c r="F57">
        <v>7</v>
      </c>
      <c r="I57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6542</v>
      </c>
      <c r="S57">
        <v>0</v>
      </c>
      <c r="U57" t="s">
        <v>6527</v>
      </c>
      <c r="V57">
        <v>1</v>
      </c>
      <c r="X57" t="s">
        <v>6538</v>
      </c>
      <c r="Y57">
        <v>1</v>
      </c>
      <c r="AA57" t="s">
        <v>6529</v>
      </c>
      <c r="AB57">
        <v>1</v>
      </c>
      <c r="AD57" t="s">
        <v>6553</v>
      </c>
      <c r="AE57">
        <v>0</v>
      </c>
      <c r="AG57" t="s">
        <v>6543</v>
      </c>
      <c r="AH57">
        <v>0</v>
      </c>
      <c r="AJ57" t="s">
        <v>6532</v>
      </c>
      <c r="AK57">
        <v>1</v>
      </c>
      <c r="AM57" t="s">
        <v>6540</v>
      </c>
      <c r="AN57">
        <v>1</v>
      </c>
      <c r="AP57" t="s">
        <v>6534</v>
      </c>
      <c r="AQ57">
        <v>1</v>
      </c>
      <c r="AS57" t="s">
        <v>6541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t="s">
        <v>72</v>
      </c>
      <c r="E58" t="s">
        <v>2282</v>
      </c>
      <c r="F58">
        <v>8</v>
      </c>
      <c r="I58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6526</v>
      </c>
      <c r="S58">
        <v>0</v>
      </c>
      <c r="U58" t="s">
        <v>6527</v>
      </c>
      <c r="V58">
        <v>1</v>
      </c>
      <c r="X58" t="s">
        <v>6528</v>
      </c>
      <c r="Y58">
        <v>0</v>
      </c>
      <c r="AA58" t="s">
        <v>6529</v>
      </c>
      <c r="AB58">
        <v>1</v>
      </c>
      <c r="AD58" t="s">
        <v>6539</v>
      </c>
      <c r="AE58">
        <v>1</v>
      </c>
      <c r="AG58" t="s">
        <v>6531</v>
      </c>
      <c r="AH58">
        <v>1</v>
      </c>
      <c r="AJ58" t="s">
        <v>6532</v>
      </c>
      <c r="AK58">
        <v>1</v>
      </c>
      <c r="AM58" t="s">
        <v>6540</v>
      </c>
      <c r="AN58">
        <v>1</v>
      </c>
      <c r="AP58" t="s">
        <v>6534</v>
      </c>
      <c r="AQ58">
        <v>1</v>
      </c>
      <c r="AS58" t="s">
        <v>6541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t="s">
        <v>158</v>
      </c>
      <c r="E59" t="s">
        <v>2305</v>
      </c>
      <c r="F59">
        <v>8</v>
      </c>
      <c r="I59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6542</v>
      </c>
      <c r="S59">
        <v>0</v>
      </c>
      <c r="U59" t="s">
        <v>6527</v>
      </c>
      <c r="V59">
        <v>1</v>
      </c>
      <c r="X59" t="s">
        <v>6538</v>
      </c>
      <c r="Y59">
        <v>1</v>
      </c>
      <c r="AA59" t="s">
        <v>6560</v>
      </c>
      <c r="AB59">
        <v>0</v>
      </c>
      <c r="AD59" t="s">
        <v>6539</v>
      </c>
      <c r="AE59">
        <v>1</v>
      </c>
      <c r="AG59" t="s">
        <v>6531</v>
      </c>
      <c r="AH59">
        <v>1</v>
      </c>
      <c r="AJ59" t="s">
        <v>6532</v>
      </c>
      <c r="AK59">
        <v>1</v>
      </c>
      <c r="AM59" t="s">
        <v>6540</v>
      </c>
      <c r="AN59">
        <v>1</v>
      </c>
      <c r="AP59" t="s">
        <v>6534</v>
      </c>
      <c r="AQ59">
        <v>1</v>
      </c>
      <c r="AS59" t="s">
        <v>6541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t="s">
        <v>154</v>
      </c>
      <c r="E60" t="s">
        <v>2308</v>
      </c>
      <c r="F60">
        <v>5</v>
      </c>
      <c r="I6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6542</v>
      </c>
      <c r="S60">
        <v>0</v>
      </c>
      <c r="U60" t="s">
        <v>6527</v>
      </c>
      <c r="V60">
        <v>1</v>
      </c>
      <c r="X60" t="s">
        <v>6528</v>
      </c>
      <c r="Y60">
        <v>0</v>
      </c>
      <c r="AA60" t="s">
        <v>6560</v>
      </c>
      <c r="AB60">
        <v>0</v>
      </c>
      <c r="AD60" t="s">
        <v>6539</v>
      </c>
      <c r="AE60">
        <v>1</v>
      </c>
      <c r="AG60" t="s">
        <v>6543</v>
      </c>
      <c r="AH60">
        <v>0</v>
      </c>
      <c r="AJ60" t="s">
        <v>6532</v>
      </c>
      <c r="AK60">
        <v>1</v>
      </c>
      <c r="AM60" t="s">
        <v>6540</v>
      </c>
      <c r="AN60">
        <v>1</v>
      </c>
      <c r="AP60" t="s">
        <v>6534</v>
      </c>
      <c r="AQ60">
        <v>1</v>
      </c>
      <c r="AS60" t="s">
        <v>6554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t="s">
        <v>170</v>
      </c>
      <c r="E61" t="s">
        <v>2332</v>
      </c>
      <c r="F61">
        <v>6</v>
      </c>
      <c r="I61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6526</v>
      </c>
      <c r="S61">
        <v>0</v>
      </c>
      <c r="U61" t="s">
        <v>6562</v>
      </c>
      <c r="V61">
        <v>0</v>
      </c>
      <c r="X61" t="s">
        <v>6538</v>
      </c>
      <c r="Y61">
        <v>1</v>
      </c>
      <c r="AA61" t="s">
        <v>6529</v>
      </c>
      <c r="AB61">
        <v>1</v>
      </c>
      <c r="AD61" t="s">
        <v>6539</v>
      </c>
      <c r="AE61">
        <v>1</v>
      </c>
      <c r="AG61" t="s">
        <v>6531</v>
      </c>
      <c r="AH61">
        <v>1</v>
      </c>
      <c r="AJ61" t="s">
        <v>6532</v>
      </c>
      <c r="AK61">
        <v>1</v>
      </c>
      <c r="AM61" t="s">
        <v>6533</v>
      </c>
      <c r="AN61">
        <v>0</v>
      </c>
      <c r="AP61" t="s">
        <v>6534</v>
      </c>
      <c r="AQ61">
        <v>1</v>
      </c>
      <c r="AS61" t="s">
        <v>6554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t="s">
        <v>174</v>
      </c>
      <c r="E62" t="s">
        <v>2323</v>
      </c>
      <c r="F62">
        <v>7</v>
      </c>
      <c r="I62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6542</v>
      </c>
      <c r="S62">
        <v>0</v>
      </c>
      <c r="U62" t="s">
        <v>6547</v>
      </c>
      <c r="V62">
        <v>0</v>
      </c>
      <c r="X62" t="s">
        <v>6538</v>
      </c>
      <c r="Y62">
        <v>1</v>
      </c>
      <c r="AA62" t="s">
        <v>6545</v>
      </c>
      <c r="AB62">
        <v>0</v>
      </c>
      <c r="AD62" t="s">
        <v>6539</v>
      </c>
      <c r="AE62">
        <v>1</v>
      </c>
      <c r="AG62" t="s">
        <v>6531</v>
      </c>
      <c r="AH62">
        <v>1</v>
      </c>
      <c r="AJ62" t="s">
        <v>6532</v>
      </c>
      <c r="AK62">
        <v>1</v>
      </c>
      <c r="AM62" t="s">
        <v>6540</v>
      </c>
      <c r="AN62">
        <v>1</v>
      </c>
      <c r="AP62" t="s">
        <v>6534</v>
      </c>
      <c r="AQ62">
        <v>1</v>
      </c>
      <c r="AS62" t="s">
        <v>6541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t="s">
        <v>80</v>
      </c>
      <c r="E63" t="s">
        <v>2336</v>
      </c>
      <c r="F63">
        <v>8</v>
      </c>
      <c r="I63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6526</v>
      </c>
      <c r="S63">
        <v>0</v>
      </c>
      <c r="U63" t="s">
        <v>6527</v>
      </c>
      <c r="V63">
        <v>1</v>
      </c>
      <c r="X63" t="s">
        <v>6538</v>
      </c>
      <c r="Y63">
        <v>1</v>
      </c>
      <c r="AA63" t="s">
        <v>6529</v>
      </c>
      <c r="AB63">
        <v>1</v>
      </c>
      <c r="AD63" t="s">
        <v>6539</v>
      </c>
      <c r="AE63">
        <v>1</v>
      </c>
      <c r="AG63" t="s">
        <v>6531</v>
      </c>
      <c r="AH63">
        <v>1</v>
      </c>
      <c r="AJ63" t="s">
        <v>6532</v>
      </c>
      <c r="AK63">
        <v>1</v>
      </c>
      <c r="AM63" t="s">
        <v>6540</v>
      </c>
      <c r="AN63">
        <v>1</v>
      </c>
      <c r="AP63" t="s">
        <v>6555</v>
      </c>
      <c r="AQ63">
        <v>0</v>
      </c>
      <c r="AS63" t="s">
        <v>6541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t="s">
        <v>56</v>
      </c>
      <c r="E64" t="s">
        <v>2298</v>
      </c>
      <c r="F64">
        <v>9</v>
      </c>
      <c r="I64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6542</v>
      </c>
      <c r="S64">
        <v>0</v>
      </c>
      <c r="U64" t="s">
        <v>6527</v>
      </c>
      <c r="V64">
        <v>1</v>
      </c>
      <c r="X64" t="s">
        <v>6538</v>
      </c>
      <c r="Y64">
        <v>1</v>
      </c>
      <c r="AA64" t="s">
        <v>6529</v>
      </c>
      <c r="AB64">
        <v>1</v>
      </c>
      <c r="AD64" t="s">
        <v>6539</v>
      </c>
      <c r="AE64">
        <v>1</v>
      </c>
      <c r="AG64" t="s">
        <v>6531</v>
      </c>
      <c r="AH64">
        <v>1</v>
      </c>
      <c r="AJ64" t="s">
        <v>6532</v>
      </c>
      <c r="AK64">
        <v>1</v>
      </c>
      <c r="AM64" t="s">
        <v>6540</v>
      </c>
      <c r="AN64">
        <v>1</v>
      </c>
      <c r="AP64" t="s">
        <v>6534</v>
      </c>
      <c r="AQ64">
        <v>1</v>
      </c>
      <c r="AS64" t="s">
        <v>6541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t="s">
        <v>84</v>
      </c>
      <c r="E65" t="s">
        <v>2998</v>
      </c>
      <c r="F65">
        <v>8</v>
      </c>
      <c r="I65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6526</v>
      </c>
      <c r="S65">
        <v>0</v>
      </c>
      <c r="U65" t="s">
        <v>6527</v>
      </c>
      <c r="V65">
        <v>1</v>
      </c>
      <c r="X65" t="s">
        <v>6538</v>
      </c>
      <c r="Y65">
        <v>1</v>
      </c>
      <c r="AA65" t="s">
        <v>6529</v>
      </c>
      <c r="AB65">
        <v>1</v>
      </c>
      <c r="AD65" t="s">
        <v>6539</v>
      </c>
      <c r="AE65">
        <v>1</v>
      </c>
      <c r="AG65" t="s">
        <v>6531</v>
      </c>
      <c r="AH65">
        <v>1</v>
      </c>
      <c r="AJ65" t="s">
        <v>6532</v>
      </c>
      <c r="AK65">
        <v>1</v>
      </c>
      <c r="AM65" t="s">
        <v>6540</v>
      </c>
      <c r="AN65">
        <v>1</v>
      </c>
      <c r="AP65" t="s">
        <v>6555</v>
      </c>
      <c r="AQ65">
        <v>0</v>
      </c>
      <c r="AS65" t="s">
        <v>6541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t="s">
        <v>1473</v>
      </c>
      <c r="E66" t="s">
        <v>2207</v>
      </c>
      <c r="F66">
        <v>7</v>
      </c>
      <c r="I66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6542</v>
      </c>
      <c r="S66">
        <v>0</v>
      </c>
      <c r="U66" t="s">
        <v>6527</v>
      </c>
      <c r="V66">
        <v>1</v>
      </c>
      <c r="X66" t="s">
        <v>6538</v>
      </c>
      <c r="Y66">
        <v>1</v>
      </c>
      <c r="AA66" t="s">
        <v>6545</v>
      </c>
      <c r="AB66">
        <v>0</v>
      </c>
      <c r="AD66" t="s">
        <v>6539</v>
      </c>
      <c r="AE66">
        <v>1</v>
      </c>
      <c r="AG66" t="s">
        <v>6531</v>
      </c>
      <c r="AH66">
        <v>1</v>
      </c>
      <c r="AJ66" t="s">
        <v>6532</v>
      </c>
      <c r="AK66">
        <v>1</v>
      </c>
      <c r="AM66" t="s">
        <v>6540</v>
      </c>
      <c r="AN66">
        <v>1</v>
      </c>
      <c r="AP66" t="s">
        <v>6534</v>
      </c>
      <c r="AQ66">
        <v>1</v>
      </c>
      <c r="AS66" t="s">
        <v>6554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t="s">
        <v>1416</v>
      </c>
      <c r="E67" t="s">
        <v>2338</v>
      </c>
      <c r="F67">
        <v>10</v>
      </c>
      <c r="I67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6536</v>
      </c>
      <c r="S67">
        <v>1</v>
      </c>
      <c r="U67" t="s">
        <v>6527</v>
      </c>
      <c r="V67">
        <v>1</v>
      </c>
      <c r="X67" t="s">
        <v>6538</v>
      </c>
      <c r="Y67">
        <v>1</v>
      </c>
      <c r="AA67" t="s">
        <v>6529</v>
      </c>
      <c r="AB67">
        <v>1</v>
      </c>
      <c r="AD67" t="s">
        <v>6539</v>
      </c>
      <c r="AE67">
        <v>1</v>
      </c>
      <c r="AG67" t="s">
        <v>6531</v>
      </c>
      <c r="AH67">
        <v>1</v>
      </c>
      <c r="AJ67" t="s">
        <v>6532</v>
      </c>
      <c r="AK67">
        <v>1</v>
      </c>
      <c r="AM67" t="s">
        <v>6540</v>
      </c>
      <c r="AN67">
        <v>1</v>
      </c>
      <c r="AP67" t="s">
        <v>6534</v>
      </c>
      <c r="AQ67">
        <v>1</v>
      </c>
      <c r="AS67" t="s">
        <v>6541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t="s">
        <v>1444</v>
      </c>
      <c r="E68" t="s">
        <v>2196</v>
      </c>
      <c r="F68">
        <v>9</v>
      </c>
      <c r="I68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6526</v>
      </c>
      <c r="S68">
        <v>0</v>
      </c>
      <c r="U68" t="s">
        <v>6527</v>
      </c>
      <c r="V68">
        <v>1</v>
      </c>
      <c r="X68" t="s">
        <v>6538</v>
      </c>
      <c r="Y68">
        <v>1</v>
      </c>
      <c r="AA68" t="s">
        <v>6529</v>
      </c>
      <c r="AB68">
        <v>1</v>
      </c>
      <c r="AD68" t="s">
        <v>6539</v>
      </c>
      <c r="AE68">
        <v>1</v>
      </c>
      <c r="AG68" t="s">
        <v>6531</v>
      </c>
      <c r="AH68">
        <v>1</v>
      </c>
      <c r="AJ68" t="s">
        <v>6532</v>
      </c>
      <c r="AK68">
        <v>1</v>
      </c>
      <c r="AM68" t="s">
        <v>6540</v>
      </c>
      <c r="AN68">
        <v>1</v>
      </c>
      <c r="AP68" t="s">
        <v>6534</v>
      </c>
      <c r="AQ68">
        <v>1</v>
      </c>
      <c r="AS68" t="s">
        <v>6541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t="s">
        <v>1432</v>
      </c>
      <c r="E69" t="s">
        <v>2204</v>
      </c>
      <c r="F69">
        <v>7</v>
      </c>
      <c r="I69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6536</v>
      </c>
      <c r="S69">
        <v>1</v>
      </c>
      <c r="U69" t="s">
        <v>6527</v>
      </c>
      <c r="V69">
        <v>1</v>
      </c>
      <c r="X69" t="s">
        <v>6538</v>
      </c>
      <c r="Y69">
        <v>1</v>
      </c>
      <c r="AA69" t="s">
        <v>6556</v>
      </c>
      <c r="AB69">
        <v>0</v>
      </c>
      <c r="AD69" t="s">
        <v>6539</v>
      </c>
      <c r="AE69">
        <v>1</v>
      </c>
      <c r="AG69" t="s">
        <v>6531</v>
      </c>
      <c r="AH69">
        <v>1</v>
      </c>
      <c r="AJ69" t="s">
        <v>6563</v>
      </c>
      <c r="AK69">
        <v>0</v>
      </c>
      <c r="AM69" t="s">
        <v>6540</v>
      </c>
      <c r="AN69">
        <v>1</v>
      </c>
      <c r="AP69" t="s">
        <v>6534</v>
      </c>
      <c r="AQ69">
        <v>1</v>
      </c>
      <c r="AS69" t="s">
        <v>6549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t="s">
        <v>1404</v>
      </c>
      <c r="E70" t="s">
        <v>2219</v>
      </c>
      <c r="F70">
        <v>8</v>
      </c>
      <c r="I7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6542</v>
      </c>
      <c r="S70">
        <v>0</v>
      </c>
      <c r="U70" t="s">
        <v>6527</v>
      </c>
      <c r="V70">
        <v>1</v>
      </c>
      <c r="X70" t="s">
        <v>6538</v>
      </c>
      <c r="Y70">
        <v>1</v>
      </c>
      <c r="AA70" t="s">
        <v>6545</v>
      </c>
      <c r="AB70">
        <v>0</v>
      </c>
      <c r="AD70" t="s">
        <v>6539</v>
      </c>
      <c r="AE70">
        <v>1</v>
      </c>
      <c r="AG70" t="s">
        <v>6531</v>
      </c>
      <c r="AH70">
        <v>1</v>
      </c>
      <c r="AJ70" t="s">
        <v>6532</v>
      </c>
      <c r="AK70">
        <v>1</v>
      </c>
      <c r="AM70" t="s">
        <v>6540</v>
      </c>
      <c r="AN70">
        <v>1</v>
      </c>
      <c r="AP70" t="s">
        <v>6534</v>
      </c>
      <c r="AQ70">
        <v>1</v>
      </c>
      <c r="AS70" t="s">
        <v>6541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t="s">
        <v>1484</v>
      </c>
      <c r="E71" t="s">
        <v>2271</v>
      </c>
      <c r="F71">
        <v>9</v>
      </c>
      <c r="I71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6550</v>
      </c>
      <c r="S71">
        <v>0</v>
      </c>
      <c r="U71" t="s">
        <v>6527</v>
      </c>
      <c r="V71">
        <v>1</v>
      </c>
      <c r="X71" t="s">
        <v>6538</v>
      </c>
      <c r="Y71">
        <v>1</v>
      </c>
      <c r="AA71" t="s">
        <v>6529</v>
      </c>
      <c r="AB71">
        <v>1</v>
      </c>
      <c r="AD71" t="s">
        <v>6539</v>
      </c>
      <c r="AE71">
        <v>1</v>
      </c>
      <c r="AG71" t="s">
        <v>6531</v>
      </c>
      <c r="AH71">
        <v>1</v>
      </c>
      <c r="AJ71" t="s">
        <v>6532</v>
      </c>
      <c r="AK71">
        <v>1</v>
      </c>
      <c r="AM71" t="s">
        <v>6540</v>
      </c>
      <c r="AN71">
        <v>1</v>
      </c>
      <c r="AP71" t="s">
        <v>6534</v>
      </c>
      <c r="AQ71">
        <v>1</v>
      </c>
      <c r="AS71" t="s">
        <v>6541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t="s">
        <v>1424</v>
      </c>
      <c r="E72" t="s">
        <v>2201</v>
      </c>
      <c r="F72">
        <v>9</v>
      </c>
      <c r="I72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6526</v>
      </c>
      <c r="S72">
        <v>0</v>
      </c>
      <c r="U72" t="s">
        <v>6527</v>
      </c>
      <c r="V72">
        <v>1</v>
      </c>
      <c r="X72" t="s">
        <v>6538</v>
      </c>
      <c r="Y72">
        <v>1</v>
      </c>
      <c r="AA72" t="s">
        <v>6529</v>
      </c>
      <c r="AB72">
        <v>1</v>
      </c>
      <c r="AD72" t="s">
        <v>6539</v>
      </c>
      <c r="AE72">
        <v>1</v>
      </c>
      <c r="AG72" t="s">
        <v>6531</v>
      </c>
      <c r="AH72">
        <v>1</v>
      </c>
      <c r="AJ72" t="s">
        <v>6532</v>
      </c>
      <c r="AK72">
        <v>1</v>
      </c>
      <c r="AM72" t="s">
        <v>6540</v>
      </c>
      <c r="AN72">
        <v>1</v>
      </c>
      <c r="AP72" t="s">
        <v>6534</v>
      </c>
      <c r="AQ72">
        <v>1</v>
      </c>
      <c r="AS72" t="s">
        <v>6541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t="s">
        <v>1455</v>
      </c>
      <c r="E73" t="s">
        <v>2217</v>
      </c>
      <c r="F73">
        <v>8</v>
      </c>
      <c r="I73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6542</v>
      </c>
      <c r="S73">
        <v>0</v>
      </c>
      <c r="U73" t="s">
        <v>6527</v>
      </c>
      <c r="V73">
        <v>1</v>
      </c>
      <c r="X73" t="s">
        <v>6538</v>
      </c>
      <c r="Y73">
        <v>1</v>
      </c>
      <c r="AA73" t="s">
        <v>6545</v>
      </c>
      <c r="AB73">
        <v>0</v>
      </c>
      <c r="AD73" t="s">
        <v>6539</v>
      </c>
      <c r="AE73">
        <v>1</v>
      </c>
      <c r="AG73" t="s">
        <v>6531</v>
      </c>
      <c r="AH73">
        <v>1</v>
      </c>
      <c r="AJ73" t="s">
        <v>6532</v>
      </c>
      <c r="AK73">
        <v>1</v>
      </c>
      <c r="AM73" t="s">
        <v>6540</v>
      </c>
      <c r="AN73">
        <v>1</v>
      </c>
      <c r="AP73" t="s">
        <v>6534</v>
      </c>
      <c r="AQ73">
        <v>1</v>
      </c>
      <c r="AS73" t="s">
        <v>6541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t="s">
        <v>1525</v>
      </c>
      <c r="E74" t="s">
        <v>2237</v>
      </c>
      <c r="F74">
        <v>7</v>
      </c>
      <c r="I74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6542</v>
      </c>
      <c r="S74">
        <v>0</v>
      </c>
      <c r="U74" t="s">
        <v>6527</v>
      </c>
      <c r="V74">
        <v>1</v>
      </c>
      <c r="X74" t="s">
        <v>6538</v>
      </c>
      <c r="Y74">
        <v>1</v>
      </c>
      <c r="AA74" t="s">
        <v>6545</v>
      </c>
      <c r="AB74">
        <v>0</v>
      </c>
      <c r="AD74" t="s">
        <v>6539</v>
      </c>
      <c r="AE74">
        <v>1</v>
      </c>
      <c r="AG74" t="s">
        <v>6531</v>
      </c>
      <c r="AH74">
        <v>1</v>
      </c>
      <c r="AJ74" t="s">
        <v>6532</v>
      </c>
      <c r="AK74">
        <v>1</v>
      </c>
      <c r="AM74" t="s">
        <v>6540</v>
      </c>
      <c r="AN74">
        <v>1</v>
      </c>
      <c r="AP74" t="s">
        <v>6534</v>
      </c>
      <c r="AQ74">
        <v>1</v>
      </c>
      <c r="AS74" t="s">
        <v>6554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t="s">
        <v>1499</v>
      </c>
      <c r="E75" t="s">
        <v>2226</v>
      </c>
      <c r="F75">
        <v>6</v>
      </c>
      <c r="I75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6550</v>
      </c>
      <c r="S75">
        <v>0</v>
      </c>
      <c r="U75" t="s">
        <v>6527</v>
      </c>
      <c r="V75">
        <v>1</v>
      </c>
      <c r="X75" t="s">
        <v>6538</v>
      </c>
      <c r="Y75">
        <v>1</v>
      </c>
      <c r="AA75" t="s">
        <v>6545</v>
      </c>
      <c r="AB75">
        <v>0</v>
      </c>
      <c r="AD75" t="s">
        <v>6539</v>
      </c>
      <c r="AE75">
        <v>1</v>
      </c>
      <c r="AG75" t="s">
        <v>6531</v>
      </c>
      <c r="AH75">
        <v>1</v>
      </c>
      <c r="AJ75" t="s">
        <v>6532</v>
      </c>
      <c r="AK75">
        <v>1</v>
      </c>
      <c r="AM75" t="s">
        <v>6540</v>
      </c>
      <c r="AN75">
        <v>1</v>
      </c>
      <c r="AP75" t="s">
        <v>6555</v>
      </c>
      <c r="AQ75">
        <v>0</v>
      </c>
      <c r="AS75" t="s">
        <v>6554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t="s">
        <v>1492</v>
      </c>
      <c r="E76" t="s">
        <v>2259</v>
      </c>
      <c r="F76">
        <v>9</v>
      </c>
      <c r="I76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6550</v>
      </c>
      <c r="S76">
        <v>0</v>
      </c>
      <c r="U76" t="s">
        <v>6527</v>
      </c>
      <c r="V76">
        <v>1</v>
      </c>
      <c r="X76" t="s">
        <v>6538</v>
      </c>
      <c r="Y76">
        <v>1</v>
      </c>
      <c r="AA76" t="s">
        <v>6529</v>
      </c>
      <c r="AB76">
        <v>1</v>
      </c>
      <c r="AD76" t="s">
        <v>6539</v>
      </c>
      <c r="AE76">
        <v>1</v>
      </c>
      <c r="AG76" t="s">
        <v>6531</v>
      </c>
      <c r="AH76">
        <v>1</v>
      </c>
      <c r="AJ76" t="s">
        <v>6532</v>
      </c>
      <c r="AK76">
        <v>1</v>
      </c>
      <c r="AM76" t="s">
        <v>6540</v>
      </c>
      <c r="AN76">
        <v>1</v>
      </c>
      <c r="AP76" t="s">
        <v>6534</v>
      </c>
      <c r="AQ76">
        <v>1</v>
      </c>
      <c r="AS76" t="s">
        <v>6541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t="s">
        <v>1389</v>
      </c>
      <c r="E77" t="s">
        <v>2205</v>
      </c>
      <c r="F77">
        <v>7</v>
      </c>
      <c r="I77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6536</v>
      </c>
      <c r="S77">
        <v>1</v>
      </c>
      <c r="U77" t="s">
        <v>6547</v>
      </c>
      <c r="V77">
        <v>0</v>
      </c>
      <c r="X77" t="s">
        <v>6527</v>
      </c>
      <c r="Y77">
        <v>0</v>
      </c>
      <c r="AA77" t="s">
        <v>6529</v>
      </c>
      <c r="AB77">
        <v>1</v>
      </c>
      <c r="AD77" t="s">
        <v>6539</v>
      </c>
      <c r="AE77">
        <v>1</v>
      </c>
      <c r="AG77" t="s">
        <v>6531</v>
      </c>
      <c r="AH77">
        <v>1</v>
      </c>
      <c r="AJ77" t="s">
        <v>6532</v>
      </c>
      <c r="AK77">
        <v>1</v>
      </c>
      <c r="AM77" t="s">
        <v>6540</v>
      </c>
      <c r="AN77">
        <v>1</v>
      </c>
      <c r="AP77" t="s">
        <v>6555</v>
      </c>
      <c r="AQ77">
        <v>0</v>
      </c>
      <c r="AS77" t="s">
        <v>6541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t="s">
        <v>1480</v>
      </c>
      <c r="E78" t="s">
        <v>2270</v>
      </c>
      <c r="F78">
        <v>9</v>
      </c>
      <c r="I78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6550</v>
      </c>
      <c r="S78">
        <v>0</v>
      </c>
      <c r="U78" t="s">
        <v>6527</v>
      </c>
      <c r="V78">
        <v>1</v>
      </c>
      <c r="X78" t="s">
        <v>6538</v>
      </c>
      <c r="Y78">
        <v>1</v>
      </c>
      <c r="AA78" t="s">
        <v>6529</v>
      </c>
      <c r="AB78">
        <v>1</v>
      </c>
      <c r="AD78" t="s">
        <v>6539</v>
      </c>
      <c r="AE78">
        <v>1</v>
      </c>
      <c r="AG78" t="s">
        <v>6531</v>
      </c>
      <c r="AH78">
        <v>1</v>
      </c>
      <c r="AJ78" t="s">
        <v>6532</v>
      </c>
      <c r="AK78">
        <v>1</v>
      </c>
      <c r="AM78" t="s">
        <v>6540</v>
      </c>
      <c r="AN78">
        <v>1</v>
      </c>
      <c r="AP78" t="s">
        <v>6534</v>
      </c>
      <c r="AQ78">
        <v>1</v>
      </c>
      <c r="AS78" t="s">
        <v>6541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t="s">
        <v>1503</v>
      </c>
      <c r="E79" t="s">
        <v>2177</v>
      </c>
      <c r="F79">
        <v>7</v>
      </c>
      <c r="I79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6550</v>
      </c>
      <c r="S79">
        <v>0</v>
      </c>
      <c r="U79" t="s">
        <v>6547</v>
      </c>
      <c r="V79">
        <v>0</v>
      </c>
      <c r="X79" t="s">
        <v>6558</v>
      </c>
      <c r="Y79">
        <v>0</v>
      </c>
      <c r="AA79" t="s">
        <v>6529</v>
      </c>
      <c r="AB79">
        <v>1</v>
      </c>
      <c r="AD79" t="s">
        <v>6539</v>
      </c>
      <c r="AE79">
        <v>1</v>
      </c>
      <c r="AG79" t="s">
        <v>6531</v>
      </c>
      <c r="AH79">
        <v>1</v>
      </c>
      <c r="AJ79" t="s">
        <v>6532</v>
      </c>
      <c r="AK79">
        <v>1</v>
      </c>
      <c r="AM79" t="s">
        <v>6540</v>
      </c>
      <c r="AN79">
        <v>1</v>
      </c>
      <c r="AP79" t="s">
        <v>6534</v>
      </c>
      <c r="AQ79">
        <v>1</v>
      </c>
      <c r="AS79" t="s">
        <v>6541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t="s">
        <v>1393</v>
      </c>
      <c r="E80" t="s">
        <v>5436</v>
      </c>
      <c r="F80">
        <v>7</v>
      </c>
      <c r="I8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6542</v>
      </c>
      <c r="S80">
        <v>0</v>
      </c>
      <c r="U80" t="s">
        <v>6527</v>
      </c>
      <c r="V80">
        <v>1</v>
      </c>
      <c r="X80" t="s">
        <v>6558</v>
      </c>
      <c r="Y80">
        <v>0</v>
      </c>
      <c r="AA80" t="s">
        <v>6545</v>
      </c>
      <c r="AB80">
        <v>0</v>
      </c>
      <c r="AD80" t="s">
        <v>6539</v>
      </c>
      <c r="AE80">
        <v>1</v>
      </c>
      <c r="AG80" t="s">
        <v>6531</v>
      </c>
      <c r="AH80">
        <v>1</v>
      </c>
      <c r="AJ80" t="s">
        <v>6532</v>
      </c>
      <c r="AK80">
        <v>1</v>
      </c>
      <c r="AM80" t="s">
        <v>6540</v>
      </c>
      <c r="AN80">
        <v>1</v>
      </c>
      <c r="AP80" t="s">
        <v>6534</v>
      </c>
      <c r="AQ80">
        <v>1</v>
      </c>
      <c r="AS80" t="s">
        <v>6541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t="s">
        <v>1517</v>
      </c>
      <c r="E81" t="s">
        <v>2223</v>
      </c>
      <c r="F81">
        <v>7</v>
      </c>
      <c r="I81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6542</v>
      </c>
      <c r="S81">
        <v>0</v>
      </c>
      <c r="U81" t="s">
        <v>6527</v>
      </c>
      <c r="V81">
        <v>1</v>
      </c>
      <c r="X81" t="s">
        <v>6538</v>
      </c>
      <c r="Y81">
        <v>1</v>
      </c>
      <c r="AA81" t="s">
        <v>6545</v>
      </c>
      <c r="AB81">
        <v>0</v>
      </c>
      <c r="AD81" t="s">
        <v>6539</v>
      </c>
      <c r="AE81">
        <v>1</v>
      </c>
      <c r="AG81" t="s">
        <v>6531</v>
      </c>
      <c r="AH81">
        <v>1</v>
      </c>
      <c r="AJ81" t="s">
        <v>6532</v>
      </c>
      <c r="AK81">
        <v>1</v>
      </c>
      <c r="AM81" t="s">
        <v>6540</v>
      </c>
      <c r="AN81">
        <v>1</v>
      </c>
      <c r="AP81" t="s">
        <v>6534</v>
      </c>
      <c r="AQ81">
        <v>1</v>
      </c>
      <c r="AS81" t="s">
        <v>6554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t="s">
        <v>1506</v>
      </c>
      <c r="E82" t="s">
        <v>2273</v>
      </c>
      <c r="F82">
        <v>9</v>
      </c>
      <c r="I82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6542</v>
      </c>
      <c r="S82">
        <v>0</v>
      </c>
      <c r="U82" t="s">
        <v>6527</v>
      </c>
      <c r="V82">
        <v>1</v>
      </c>
      <c r="X82" t="s">
        <v>6538</v>
      </c>
      <c r="Y82">
        <v>1</v>
      </c>
      <c r="AA82" t="s">
        <v>6529</v>
      </c>
      <c r="AB82">
        <v>1</v>
      </c>
      <c r="AD82" t="s">
        <v>6539</v>
      </c>
      <c r="AE82">
        <v>1</v>
      </c>
      <c r="AG82" t="s">
        <v>6531</v>
      </c>
      <c r="AH82">
        <v>1</v>
      </c>
      <c r="AJ82" t="s">
        <v>6532</v>
      </c>
      <c r="AK82">
        <v>1</v>
      </c>
      <c r="AM82" t="s">
        <v>6540</v>
      </c>
      <c r="AN82">
        <v>1</v>
      </c>
      <c r="AP82" t="s">
        <v>6534</v>
      </c>
      <c r="AQ82">
        <v>1</v>
      </c>
      <c r="AS82" t="s">
        <v>6541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t="s">
        <v>1447</v>
      </c>
      <c r="E83" t="s">
        <v>2263</v>
      </c>
      <c r="F83">
        <v>7</v>
      </c>
      <c r="I83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6550</v>
      </c>
      <c r="S83">
        <v>0</v>
      </c>
      <c r="U83" t="s">
        <v>6537</v>
      </c>
      <c r="V83">
        <v>0</v>
      </c>
      <c r="X83" t="s">
        <v>6528</v>
      </c>
      <c r="Y83">
        <v>0</v>
      </c>
      <c r="AA83" t="s">
        <v>6529</v>
      </c>
      <c r="AB83">
        <v>1</v>
      </c>
      <c r="AD83" t="s">
        <v>6539</v>
      </c>
      <c r="AE83">
        <v>1</v>
      </c>
      <c r="AG83" t="s">
        <v>6531</v>
      </c>
      <c r="AH83">
        <v>1</v>
      </c>
      <c r="AJ83" t="s">
        <v>6532</v>
      </c>
      <c r="AK83">
        <v>1</v>
      </c>
      <c r="AM83" t="s">
        <v>6540</v>
      </c>
      <c r="AN83">
        <v>1</v>
      </c>
      <c r="AP83" t="s">
        <v>6534</v>
      </c>
      <c r="AQ83">
        <v>1</v>
      </c>
      <c r="AS83" t="s">
        <v>6541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t="s">
        <v>1529</v>
      </c>
      <c r="E84" t="s">
        <v>2231</v>
      </c>
      <c r="F84">
        <v>6</v>
      </c>
      <c r="I84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6542</v>
      </c>
      <c r="S84">
        <v>0</v>
      </c>
      <c r="U84" t="s">
        <v>6562</v>
      </c>
      <c r="V84">
        <v>0</v>
      </c>
      <c r="X84" t="s">
        <v>6538</v>
      </c>
      <c r="Y84">
        <v>1</v>
      </c>
      <c r="AA84" t="s">
        <v>6545</v>
      </c>
      <c r="AB84">
        <v>0</v>
      </c>
      <c r="AD84" t="s">
        <v>6539</v>
      </c>
      <c r="AE84">
        <v>1</v>
      </c>
      <c r="AG84" t="s">
        <v>6531</v>
      </c>
      <c r="AH84">
        <v>1</v>
      </c>
      <c r="AJ84" t="s">
        <v>6532</v>
      </c>
      <c r="AK84">
        <v>1</v>
      </c>
      <c r="AM84" t="s">
        <v>6540</v>
      </c>
      <c r="AN84">
        <v>1</v>
      </c>
      <c r="AP84" t="s">
        <v>6534</v>
      </c>
      <c r="AQ84">
        <v>1</v>
      </c>
      <c r="AS84" t="s">
        <v>6554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t="s">
        <v>1420</v>
      </c>
      <c r="E85" t="s">
        <v>2225</v>
      </c>
      <c r="F85">
        <v>7</v>
      </c>
      <c r="I85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6526</v>
      </c>
      <c r="S85">
        <v>0</v>
      </c>
      <c r="U85" t="s">
        <v>6527</v>
      </c>
      <c r="V85">
        <v>1</v>
      </c>
      <c r="X85" t="s">
        <v>6538</v>
      </c>
      <c r="Y85">
        <v>1</v>
      </c>
      <c r="AA85" t="s">
        <v>6545</v>
      </c>
      <c r="AB85">
        <v>0</v>
      </c>
      <c r="AD85" t="s">
        <v>6539</v>
      </c>
      <c r="AE85">
        <v>1</v>
      </c>
      <c r="AG85" t="s">
        <v>6531</v>
      </c>
      <c r="AH85">
        <v>1</v>
      </c>
      <c r="AJ85" t="s">
        <v>6532</v>
      </c>
      <c r="AK85">
        <v>1</v>
      </c>
      <c r="AM85" t="s">
        <v>6540</v>
      </c>
      <c r="AN85">
        <v>1</v>
      </c>
      <c r="AP85" t="s">
        <v>6534</v>
      </c>
      <c r="AQ85">
        <v>1</v>
      </c>
      <c r="AS85" t="s">
        <v>6554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t="s">
        <v>1495</v>
      </c>
      <c r="E86" t="s">
        <v>2239</v>
      </c>
      <c r="F86">
        <v>7</v>
      </c>
      <c r="I86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6542</v>
      </c>
      <c r="S86">
        <v>0</v>
      </c>
      <c r="U86" t="s">
        <v>6527</v>
      </c>
      <c r="V86">
        <v>1</v>
      </c>
      <c r="X86" t="s">
        <v>6538</v>
      </c>
      <c r="Y86">
        <v>1</v>
      </c>
      <c r="AA86" t="s">
        <v>6545</v>
      </c>
      <c r="AB86">
        <v>0</v>
      </c>
      <c r="AD86" t="s">
        <v>6530</v>
      </c>
      <c r="AE86">
        <v>0</v>
      </c>
      <c r="AG86" t="s">
        <v>6531</v>
      </c>
      <c r="AH86">
        <v>1</v>
      </c>
      <c r="AJ86" t="s">
        <v>6532</v>
      </c>
      <c r="AK86">
        <v>1</v>
      </c>
      <c r="AM86" t="s">
        <v>6540</v>
      </c>
      <c r="AN86">
        <v>1</v>
      </c>
      <c r="AP86" t="s">
        <v>6534</v>
      </c>
      <c r="AQ86">
        <v>1</v>
      </c>
      <c r="AS86" t="s">
        <v>6541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t="s">
        <v>1476</v>
      </c>
      <c r="E87" t="s">
        <v>2236</v>
      </c>
      <c r="F87">
        <v>8</v>
      </c>
      <c r="I87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6542</v>
      </c>
      <c r="S87">
        <v>0</v>
      </c>
      <c r="U87" t="s">
        <v>6527</v>
      </c>
      <c r="V87">
        <v>1</v>
      </c>
      <c r="X87" t="s">
        <v>6538</v>
      </c>
      <c r="Y87">
        <v>1</v>
      </c>
      <c r="AA87" t="s">
        <v>6545</v>
      </c>
      <c r="AB87">
        <v>0</v>
      </c>
      <c r="AD87" t="s">
        <v>6539</v>
      </c>
      <c r="AE87">
        <v>1</v>
      </c>
      <c r="AG87" t="s">
        <v>6531</v>
      </c>
      <c r="AH87">
        <v>1</v>
      </c>
      <c r="AJ87" t="s">
        <v>6532</v>
      </c>
      <c r="AK87">
        <v>1</v>
      </c>
      <c r="AM87" t="s">
        <v>6540</v>
      </c>
      <c r="AN87">
        <v>1</v>
      </c>
      <c r="AP87" t="s">
        <v>6534</v>
      </c>
      <c r="AQ87">
        <v>1</v>
      </c>
      <c r="AS87" t="s">
        <v>6541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t="s">
        <v>1385</v>
      </c>
      <c r="E88" t="s">
        <v>2224</v>
      </c>
      <c r="F88">
        <v>6</v>
      </c>
      <c r="I88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6526</v>
      </c>
      <c r="S88">
        <v>0</v>
      </c>
      <c r="U88" t="s">
        <v>6527</v>
      </c>
      <c r="V88">
        <v>1</v>
      </c>
      <c r="X88" t="s">
        <v>6527</v>
      </c>
      <c r="Y88">
        <v>0</v>
      </c>
      <c r="AA88" t="s">
        <v>6529</v>
      </c>
      <c r="AB88">
        <v>1</v>
      </c>
      <c r="AD88" t="s">
        <v>6564</v>
      </c>
      <c r="AE88">
        <v>0</v>
      </c>
      <c r="AG88" t="s">
        <v>6531</v>
      </c>
      <c r="AH88">
        <v>1</v>
      </c>
      <c r="AJ88" t="s">
        <v>6532</v>
      </c>
      <c r="AK88">
        <v>1</v>
      </c>
      <c r="AM88" t="s">
        <v>6540</v>
      </c>
      <c r="AN88">
        <v>1</v>
      </c>
      <c r="AP88" t="s">
        <v>6555</v>
      </c>
      <c r="AQ88">
        <v>0</v>
      </c>
      <c r="AS88" t="s">
        <v>6541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t="s">
        <v>1440</v>
      </c>
      <c r="E89" t="s">
        <v>2250</v>
      </c>
      <c r="F89">
        <v>9</v>
      </c>
      <c r="I89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6550</v>
      </c>
      <c r="S89">
        <v>0</v>
      </c>
      <c r="U89" t="s">
        <v>6527</v>
      </c>
      <c r="V89">
        <v>1</v>
      </c>
      <c r="X89" t="s">
        <v>6538</v>
      </c>
      <c r="Y89">
        <v>1</v>
      </c>
      <c r="AA89" t="s">
        <v>6529</v>
      </c>
      <c r="AB89">
        <v>1</v>
      </c>
      <c r="AD89" t="s">
        <v>6539</v>
      </c>
      <c r="AE89">
        <v>1</v>
      </c>
      <c r="AG89" t="s">
        <v>6531</v>
      </c>
      <c r="AH89">
        <v>1</v>
      </c>
      <c r="AJ89" t="s">
        <v>6532</v>
      </c>
      <c r="AK89">
        <v>1</v>
      </c>
      <c r="AM89" t="s">
        <v>6540</v>
      </c>
      <c r="AN89">
        <v>1</v>
      </c>
      <c r="AP89" t="s">
        <v>6534</v>
      </c>
      <c r="AQ89">
        <v>1</v>
      </c>
      <c r="AS89" t="s">
        <v>6541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t="s">
        <v>1459</v>
      </c>
      <c r="E90" t="s">
        <v>2234</v>
      </c>
      <c r="F90">
        <v>7</v>
      </c>
      <c r="I9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6526</v>
      </c>
      <c r="S90">
        <v>0</v>
      </c>
      <c r="U90" t="s">
        <v>6547</v>
      </c>
      <c r="V90">
        <v>0</v>
      </c>
      <c r="X90" t="s">
        <v>6538</v>
      </c>
      <c r="Y90">
        <v>1</v>
      </c>
      <c r="AA90" t="s">
        <v>6529</v>
      </c>
      <c r="AB90">
        <v>1</v>
      </c>
      <c r="AD90" t="s">
        <v>6530</v>
      </c>
      <c r="AE90">
        <v>0</v>
      </c>
      <c r="AG90" t="s">
        <v>6531</v>
      </c>
      <c r="AH90">
        <v>1</v>
      </c>
      <c r="AJ90" t="s">
        <v>6532</v>
      </c>
      <c r="AK90">
        <v>1</v>
      </c>
      <c r="AM90" t="s">
        <v>6540</v>
      </c>
      <c r="AN90">
        <v>1</v>
      </c>
      <c r="AP90" t="s">
        <v>6534</v>
      </c>
      <c r="AQ90">
        <v>1</v>
      </c>
      <c r="AS90" t="s">
        <v>6541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t="s">
        <v>1521</v>
      </c>
      <c r="E91" t="s">
        <v>2232</v>
      </c>
      <c r="F91">
        <v>6</v>
      </c>
      <c r="I91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6526</v>
      </c>
      <c r="S91">
        <v>0</v>
      </c>
      <c r="U91" t="s">
        <v>6547</v>
      </c>
      <c r="V91">
        <v>0</v>
      </c>
      <c r="X91" t="s">
        <v>6538</v>
      </c>
      <c r="Y91">
        <v>1</v>
      </c>
      <c r="AA91" t="s">
        <v>6545</v>
      </c>
      <c r="AB91">
        <v>0</v>
      </c>
      <c r="AD91" t="s">
        <v>6539</v>
      </c>
      <c r="AE91">
        <v>1</v>
      </c>
      <c r="AG91" t="s">
        <v>6531</v>
      </c>
      <c r="AH91">
        <v>1</v>
      </c>
      <c r="AJ91" t="s">
        <v>6532</v>
      </c>
      <c r="AK91">
        <v>1</v>
      </c>
      <c r="AM91" t="s">
        <v>6540</v>
      </c>
      <c r="AN91">
        <v>1</v>
      </c>
      <c r="AP91" t="s">
        <v>6534</v>
      </c>
      <c r="AQ91">
        <v>1</v>
      </c>
      <c r="AS91" t="s">
        <v>6554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t="s">
        <v>1428</v>
      </c>
      <c r="E92" t="s">
        <v>2253</v>
      </c>
      <c r="F92">
        <v>5</v>
      </c>
      <c r="I92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6526</v>
      </c>
      <c r="S92">
        <v>0</v>
      </c>
      <c r="U92" t="s">
        <v>6547</v>
      </c>
      <c r="V92">
        <v>0</v>
      </c>
      <c r="X92" t="s">
        <v>6538</v>
      </c>
      <c r="Y92">
        <v>1</v>
      </c>
      <c r="AA92" t="s">
        <v>6529</v>
      </c>
      <c r="AB92">
        <v>1</v>
      </c>
      <c r="AD92" t="s">
        <v>6530</v>
      </c>
      <c r="AE92">
        <v>0</v>
      </c>
      <c r="AG92" t="s">
        <v>6531</v>
      </c>
      <c r="AH92">
        <v>1</v>
      </c>
      <c r="AJ92" t="s">
        <v>6532</v>
      </c>
      <c r="AK92">
        <v>1</v>
      </c>
      <c r="AM92" t="s">
        <v>6540</v>
      </c>
      <c r="AN92">
        <v>1</v>
      </c>
      <c r="AP92" t="s">
        <v>6555</v>
      </c>
      <c r="AQ92">
        <v>0</v>
      </c>
      <c r="AS92" t="s">
        <v>6554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t="s">
        <v>1436</v>
      </c>
      <c r="E93" t="s">
        <v>2256</v>
      </c>
      <c r="F93">
        <v>7</v>
      </c>
      <c r="I93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6542</v>
      </c>
      <c r="S93">
        <v>0</v>
      </c>
      <c r="U93" t="s">
        <v>6547</v>
      </c>
      <c r="V93">
        <v>0</v>
      </c>
      <c r="X93" t="s">
        <v>6538</v>
      </c>
      <c r="Y93">
        <v>1</v>
      </c>
      <c r="AA93" t="s">
        <v>6545</v>
      </c>
      <c r="AB93">
        <v>0</v>
      </c>
      <c r="AD93" t="s">
        <v>6539</v>
      </c>
      <c r="AE93">
        <v>1</v>
      </c>
      <c r="AG93" t="s">
        <v>6531</v>
      </c>
      <c r="AH93">
        <v>1</v>
      </c>
      <c r="AJ93" t="s">
        <v>6532</v>
      </c>
      <c r="AK93">
        <v>1</v>
      </c>
      <c r="AM93" t="s">
        <v>6540</v>
      </c>
      <c r="AN93">
        <v>1</v>
      </c>
      <c r="AP93" t="s">
        <v>6534</v>
      </c>
      <c r="AQ93">
        <v>1</v>
      </c>
      <c r="AS93" t="s">
        <v>6541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t="s">
        <v>1462</v>
      </c>
      <c r="E94" t="s">
        <v>2235</v>
      </c>
      <c r="F94">
        <v>6</v>
      </c>
      <c r="I94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6542</v>
      </c>
      <c r="S94">
        <v>0</v>
      </c>
      <c r="U94" t="s">
        <v>6547</v>
      </c>
      <c r="V94">
        <v>0</v>
      </c>
      <c r="X94" t="s">
        <v>6538</v>
      </c>
      <c r="Y94">
        <v>1</v>
      </c>
      <c r="AA94" t="s">
        <v>6545</v>
      </c>
      <c r="AB94">
        <v>0</v>
      </c>
      <c r="AD94" t="s">
        <v>6539</v>
      </c>
      <c r="AE94">
        <v>1</v>
      </c>
      <c r="AG94" t="s">
        <v>6531</v>
      </c>
      <c r="AH94">
        <v>1</v>
      </c>
      <c r="AJ94" t="s">
        <v>6532</v>
      </c>
      <c r="AK94">
        <v>1</v>
      </c>
      <c r="AM94" t="s">
        <v>6540</v>
      </c>
      <c r="AN94">
        <v>1</v>
      </c>
      <c r="AP94" t="s">
        <v>6534</v>
      </c>
      <c r="AQ94">
        <v>1</v>
      </c>
      <c r="AS94" t="s">
        <v>6554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t="s">
        <v>1408</v>
      </c>
      <c r="E95" t="s">
        <v>2243</v>
      </c>
      <c r="F95">
        <v>6</v>
      </c>
      <c r="I95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6526</v>
      </c>
      <c r="S95">
        <v>0</v>
      </c>
      <c r="U95" t="s">
        <v>6547</v>
      </c>
      <c r="V95">
        <v>0</v>
      </c>
      <c r="X95" t="s">
        <v>6538</v>
      </c>
      <c r="Y95">
        <v>1</v>
      </c>
      <c r="AA95" t="s">
        <v>6529</v>
      </c>
      <c r="AB95">
        <v>1</v>
      </c>
      <c r="AD95" t="s">
        <v>6530</v>
      </c>
      <c r="AE95">
        <v>0</v>
      </c>
      <c r="AG95" t="s">
        <v>6531</v>
      </c>
      <c r="AH95">
        <v>1</v>
      </c>
      <c r="AJ95" t="s">
        <v>6532</v>
      </c>
      <c r="AK95">
        <v>1</v>
      </c>
      <c r="AM95" t="s">
        <v>6548</v>
      </c>
      <c r="AN95">
        <v>0</v>
      </c>
      <c r="AP95" t="s">
        <v>6534</v>
      </c>
      <c r="AQ95">
        <v>1</v>
      </c>
      <c r="AS95" t="s">
        <v>6541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t="s">
        <v>1466</v>
      </c>
      <c r="E96" t="s">
        <v>2229</v>
      </c>
      <c r="F96">
        <v>7</v>
      </c>
      <c r="I96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6542</v>
      </c>
      <c r="S96">
        <v>0</v>
      </c>
      <c r="U96" t="s">
        <v>6547</v>
      </c>
      <c r="V96">
        <v>0</v>
      </c>
      <c r="X96" t="s">
        <v>6538</v>
      </c>
      <c r="Y96">
        <v>1</v>
      </c>
      <c r="AA96" t="s">
        <v>6545</v>
      </c>
      <c r="AB96">
        <v>0</v>
      </c>
      <c r="AD96" t="s">
        <v>6539</v>
      </c>
      <c r="AE96">
        <v>1</v>
      </c>
      <c r="AG96" t="s">
        <v>6531</v>
      </c>
      <c r="AH96">
        <v>1</v>
      </c>
      <c r="AJ96" t="s">
        <v>6532</v>
      </c>
      <c r="AK96">
        <v>1</v>
      </c>
      <c r="AM96" t="s">
        <v>6540</v>
      </c>
      <c r="AN96">
        <v>1</v>
      </c>
      <c r="AP96" t="s">
        <v>6534</v>
      </c>
      <c r="AQ96">
        <v>1</v>
      </c>
      <c r="AS96" t="s">
        <v>6541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t="s">
        <v>1400</v>
      </c>
      <c r="E97" t="s">
        <v>2216</v>
      </c>
      <c r="F97">
        <v>8</v>
      </c>
      <c r="I97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6526</v>
      </c>
      <c r="S97">
        <v>0</v>
      </c>
      <c r="U97" t="s">
        <v>6527</v>
      </c>
      <c r="V97">
        <v>1</v>
      </c>
      <c r="X97" t="s">
        <v>6538</v>
      </c>
      <c r="Y97">
        <v>1</v>
      </c>
      <c r="AA97" t="s">
        <v>6545</v>
      </c>
      <c r="AB97">
        <v>0</v>
      </c>
      <c r="AD97" t="s">
        <v>6539</v>
      </c>
      <c r="AE97">
        <v>1</v>
      </c>
      <c r="AG97" t="s">
        <v>6531</v>
      </c>
      <c r="AH97">
        <v>1</v>
      </c>
      <c r="AJ97" t="s">
        <v>6532</v>
      </c>
      <c r="AK97">
        <v>1</v>
      </c>
      <c r="AM97" t="s">
        <v>6540</v>
      </c>
      <c r="AN97">
        <v>1</v>
      </c>
      <c r="AP97" t="s">
        <v>6534</v>
      </c>
      <c r="AQ97">
        <v>1</v>
      </c>
      <c r="AS97" t="s">
        <v>6541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t="s">
        <v>1412</v>
      </c>
      <c r="E98" t="s">
        <v>2209</v>
      </c>
      <c r="F98">
        <v>9</v>
      </c>
      <c r="I98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6526</v>
      </c>
      <c r="S98">
        <v>0</v>
      </c>
      <c r="U98" t="s">
        <v>6527</v>
      </c>
      <c r="V98">
        <v>1</v>
      </c>
      <c r="X98" t="s">
        <v>6538</v>
      </c>
      <c r="Y98">
        <v>1</v>
      </c>
      <c r="AA98" t="s">
        <v>6529</v>
      </c>
      <c r="AB98">
        <v>1</v>
      </c>
      <c r="AD98" t="s">
        <v>6539</v>
      </c>
      <c r="AE98">
        <v>1</v>
      </c>
      <c r="AG98" t="s">
        <v>6531</v>
      </c>
      <c r="AH98">
        <v>1</v>
      </c>
      <c r="AJ98" t="s">
        <v>6532</v>
      </c>
      <c r="AK98">
        <v>1</v>
      </c>
      <c r="AM98" t="s">
        <v>6540</v>
      </c>
      <c r="AN98">
        <v>1</v>
      </c>
      <c r="AP98" t="s">
        <v>6534</v>
      </c>
      <c r="AQ98">
        <v>1</v>
      </c>
      <c r="AS98" t="s">
        <v>6541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t="s">
        <v>1397</v>
      </c>
      <c r="E99" t="s">
        <v>2268</v>
      </c>
      <c r="F99">
        <v>8</v>
      </c>
      <c r="I99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6526</v>
      </c>
      <c r="S99">
        <v>0</v>
      </c>
      <c r="U99" t="s">
        <v>6527</v>
      </c>
      <c r="V99">
        <v>1</v>
      </c>
      <c r="X99" t="s">
        <v>6538</v>
      </c>
      <c r="Y99">
        <v>1</v>
      </c>
      <c r="AA99" t="s">
        <v>6529</v>
      </c>
      <c r="AB99">
        <v>1</v>
      </c>
      <c r="AD99" t="s">
        <v>6539</v>
      </c>
      <c r="AE99">
        <v>1</v>
      </c>
      <c r="AG99" t="s">
        <v>6531</v>
      </c>
      <c r="AH99">
        <v>1</v>
      </c>
      <c r="AJ99" t="s">
        <v>6532</v>
      </c>
      <c r="AK99">
        <v>1</v>
      </c>
      <c r="AM99" t="s">
        <v>6540</v>
      </c>
      <c r="AN99">
        <v>1</v>
      </c>
      <c r="AP99" t="s">
        <v>6534</v>
      </c>
      <c r="AQ99">
        <v>1</v>
      </c>
      <c r="AS99" t="s">
        <v>6549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t="s">
        <v>1514</v>
      </c>
      <c r="E100" t="s">
        <v>2261</v>
      </c>
      <c r="F100">
        <v>8</v>
      </c>
      <c r="I10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6550</v>
      </c>
      <c r="S100">
        <v>0</v>
      </c>
      <c r="U100" t="s">
        <v>6527</v>
      </c>
      <c r="V100">
        <v>1</v>
      </c>
      <c r="X100" t="s">
        <v>6538</v>
      </c>
      <c r="Y100">
        <v>1</v>
      </c>
      <c r="AA100" t="s">
        <v>6529</v>
      </c>
      <c r="AB100">
        <v>1</v>
      </c>
      <c r="AD100" t="s">
        <v>6530</v>
      </c>
      <c r="AE100">
        <v>0</v>
      </c>
      <c r="AG100" t="s">
        <v>6531</v>
      </c>
      <c r="AH100">
        <v>1</v>
      </c>
      <c r="AJ100" t="s">
        <v>6532</v>
      </c>
      <c r="AK100">
        <v>1</v>
      </c>
      <c r="AM100" t="s">
        <v>6540</v>
      </c>
      <c r="AN100">
        <v>1</v>
      </c>
      <c r="AP100" t="s">
        <v>6534</v>
      </c>
      <c r="AQ100">
        <v>1</v>
      </c>
      <c r="AS100" t="s">
        <v>6541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t="s">
        <v>1469</v>
      </c>
      <c r="E101" t="s">
        <v>2258</v>
      </c>
      <c r="F101">
        <v>7</v>
      </c>
      <c r="I101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6542</v>
      </c>
      <c r="S101">
        <v>0</v>
      </c>
      <c r="U101" t="s">
        <v>6547</v>
      </c>
      <c r="V101">
        <v>0</v>
      </c>
      <c r="X101" t="s">
        <v>6538</v>
      </c>
      <c r="Y101">
        <v>1</v>
      </c>
      <c r="AA101" t="s">
        <v>6529</v>
      </c>
      <c r="AB101">
        <v>1</v>
      </c>
      <c r="AD101" t="s">
        <v>6530</v>
      </c>
      <c r="AE101">
        <v>0</v>
      </c>
      <c r="AG101" t="s">
        <v>6531</v>
      </c>
      <c r="AH101">
        <v>1</v>
      </c>
      <c r="AJ101" t="s">
        <v>6532</v>
      </c>
      <c r="AK101">
        <v>1</v>
      </c>
      <c r="AM101" t="s">
        <v>6540</v>
      </c>
      <c r="AN101">
        <v>1</v>
      </c>
      <c r="AP101" t="s">
        <v>6534</v>
      </c>
      <c r="AQ101">
        <v>1</v>
      </c>
      <c r="AS101" t="s">
        <v>6541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t="s">
        <v>1488</v>
      </c>
      <c r="E102" t="s">
        <v>2267</v>
      </c>
      <c r="F102">
        <v>9</v>
      </c>
      <c r="L102">
        <v>10</v>
      </c>
      <c r="O102">
        <v>28</v>
      </c>
      <c r="R102" t="s">
        <v>6550</v>
      </c>
      <c r="S102">
        <v>0</v>
      </c>
      <c r="U102" t="s">
        <v>6527</v>
      </c>
      <c r="V102">
        <v>1</v>
      </c>
      <c r="X102" t="s">
        <v>6538</v>
      </c>
      <c r="Y102">
        <v>1</v>
      </c>
      <c r="AA102" t="s">
        <v>6529</v>
      </c>
      <c r="AB102">
        <v>1</v>
      </c>
      <c r="AD102" t="s">
        <v>6539</v>
      </c>
      <c r="AE102">
        <v>1</v>
      </c>
      <c r="AG102" t="s">
        <v>6531</v>
      </c>
      <c r="AH102">
        <v>1</v>
      </c>
      <c r="AJ102" t="s">
        <v>6532</v>
      </c>
      <c r="AK102">
        <v>1</v>
      </c>
      <c r="AM102" t="s">
        <v>6540</v>
      </c>
      <c r="AN102">
        <v>1</v>
      </c>
      <c r="AP102" t="s">
        <v>6534</v>
      </c>
      <c r="AQ102">
        <v>1</v>
      </c>
      <c r="AS102" t="s">
        <v>6541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t="s">
        <v>2030</v>
      </c>
      <c r="E103" t="s">
        <v>2892</v>
      </c>
      <c r="F103">
        <v>10</v>
      </c>
      <c r="L103">
        <v>14</v>
      </c>
      <c r="O103">
        <v>14</v>
      </c>
      <c r="R103" t="s">
        <v>6536</v>
      </c>
      <c r="S103">
        <v>1</v>
      </c>
      <c r="U103" t="s">
        <v>6527</v>
      </c>
      <c r="V103">
        <v>1</v>
      </c>
      <c r="X103" t="s">
        <v>6538</v>
      </c>
      <c r="Y103">
        <v>1</v>
      </c>
      <c r="AA103" t="s">
        <v>6529</v>
      </c>
      <c r="AB103">
        <v>1</v>
      </c>
      <c r="AD103" t="s">
        <v>6539</v>
      </c>
      <c r="AE103">
        <v>1</v>
      </c>
      <c r="AG103" t="s">
        <v>6531</v>
      </c>
      <c r="AH103">
        <v>1</v>
      </c>
      <c r="AJ103" t="s">
        <v>6532</v>
      </c>
      <c r="AK103">
        <v>1</v>
      </c>
      <c r="AM103" t="s">
        <v>6540</v>
      </c>
      <c r="AN103">
        <v>1</v>
      </c>
      <c r="AP103" t="s">
        <v>6534</v>
      </c>
      <c r="AQ103">
        <v>1</v>
      </c>
      <c r="AS103" t="s">
        <v>6541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t="s">
        <v>2007</v>
      </c>
      <c r="E104" t="s">
        <v>2926</v>
      </c>
      <c r="F104">
        <v>2</v>
      </c>
      <c r="L104">
        <v>14</v>
      </c>
      <c r="O104">
        <v>8</v>
      </c>
      <c r="R104" t="s">
        <v>6542</v>
      </c>
      <c r="S104">
        <v>0</v>
      </c>
      <c r="U104" t="s">
        <v>6547</v>
      </c>
      <c r="V104">
        <v>0</v>
      </c>
      <c r="X104" t="s">
        <v>6558</v>
      </c>
      <c r="Y104">
        <v>0</v>
      </c>
      <c r="AA104" t="s">
        <v>6560</v>
      </c>
      <c r="AB104">
        <v>0</v>
      </c>
      <c r="AD104" t="s">
        <v>6564</v>
      </c>
      <c r="AE104">
        <v>0</v>
      </c>
      <c r="AG104" t="s">
        <v>6531</v>
      </c>
      <c r="AH104">
        <v>1</v>
      </c>
      <c r="AJ104" t="s">
        <v>6565</v>
      </c>
      <c r="AK104">
        <v>0</v>
      </c>
      <c r="AM104" t="s">
        <v>6540</v>
      </c>
      <c r="AN104">
        <v>1</v>
      </c>
      <c r="AP104" t="s">
        <v>6555</v>
      </c>
      <c r="AQ104">
        <v>0</v>
      </c>
      <c r="AS104" t="s">
        <v>6554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t="s">
        <v>2064</v>
      </c>
      <c r="E105" t="s">
        <v>2887</v>
      </c>
      <c r="F105">
        <v>9</v>
      </c>
      <c r="L105">
        <v>14</v>
      </c>
      <c r="O105">
        <v>23</v>
      </c>
      <c r="R105" t="s">
        <v>6536</v>
      </c>
      <c r="S105">
        <v>1</v>
      </c>
      <c r="U105" t="s">
        <v>6527</v>
      </c>
      <c r="V105">
        <v>1</v>
      </c>
      <c r="X105" t="s">
        <v>6528</v>
      </c>
      <c r="Y105">
        <v>0</v>
      </c>
      <c r="AA105" t="s">
        <v>6529</v>
      </c>
      <c r="AB105">
        <v>1</v>
      </c>
      <c r="AD105" t="s">
        <v>6539</v>
      </c>
      <c r="AE105">
        <v>1</v>
      </c>
      <c r="AG105" t="s">
        <v>6531</v>
      </c>
      <c r="AH105">
        <v>1</v>
      </c>
      <c r="AJ105" t="s">
        <v>6532</v>
      </c>
      <c r="AK105">
        <v>1</v>
      </c>
      <c r="AM105" t="s">
        <v>6540</v>
      </c>
      <c r="AN105">
        <v>1</v>
      </c>
      <c r="AP105" t="s">
        <v>6534</v>
      </c>
      <c r="AQ105">
        <v>1</v>
      </c>
      <c r="AS105" t="s">
        <v>6541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t="s">
        <v>2046</v>
      </c>
      <c r="E106" t="s">
        <v>2861</v>
      </c>
      <c r="F106">
        <v>7</v>
      </c>
      <c r="L106">
        <v>14</v>
      </c>
      <c r="O106">
        <v>18</v>
      </c>
      <c r="R106" t="s">
        <v>6550</v>
      </c>
      <c r="S106">
        <v>0</v>
      </c>
      <c r="U106" t="s">
        <v>6527</v>
      </c>
      <c r="V106">
        <v>1</v>
      </c>
      <c r="X106" t="s">
        <v>6538</v>
      </c>
      <c r="Y106">
        <v>1</v>
      </c>
      <c r="AA106" t="s">
        <v>6545</v>
      </c>
      <c r="AB106">
        <v>0</v>
      </c>
      <c r="AD106" t="s">
        <v>6539</v>
      </c>
      <c r="AE106">
        <v>1</v>
      </c>
      <c r="AG106" t="s">
        <v>6531</v>
      </c>
      <c r="AH106">
        <v>1</v>
      </c>
      <c r="AJ106" t="s">
        <v>6532</v>
      </c>
      <c r="AK106">
        <v>1</v>
      </c>
      <c r="AM106" t="s">
        <v>6540</v>
      </c>
      <c r="AN106">
        <v>1</v>
      </c>
      <c r="AP106" t="s">
        <v>6534</v>
      </c>
      <c r="AQ106">
        <v>1</v>
      </c>
      <c r="AS106" t="s">
        <v>6554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t="s">
        <v>2019</v>
      </c>
      <c r="E107" t="s">
        <v>2883</v>
      </c>
      <c r="F107">
        <v>9</v>
      </c>
      <c r="L107">
        <v>14</v>
      </c>
      <c r="O107">
        <v>11</v>
      </c>
      <c r="R107" t="s">
        <v>6526</v>
      </c>
      <c r="S107">
        <v>0</v>
      </c>
      <c r="U107" t="s">
        <v>6527</v>
      </c>
      <c r="V107">
        <v>1</v>
      </c>
      <c r="X107" t="s">
        <v>6538</v>
      </c>
      <c r="Y107">
        <v>1</v>
      </c>
      <c r="AA107" t="s">
        <v>6529</v>
      </c>
      <c r="AB107">
        <v>1</v>
      </c>
      <c r="AD107" t="s">
        <v>6539</v>
      </c>
      <c r="AE107">
        <v>1</v>
      </c>
      <c r="AG107" t="s">
        <v>6531</v>
      </c>
      <c r="AH107">
        <v>1</v>
      </c>
      <c r="AJ107" t="s">
        <v>6532</v>
      </c>
      <c r="AK107">
        <v>1</v>
      </c>
      <c r="AM107" t="s">
        <v>6540</v>
      </c>
      <c r="AN107">
        <v>1</v>
      </c>
      <c r="AP107" t="s">
        <v>6534</v>
      </c>
      <c r="AQ107">
        <v>1</v>
      </c>
      <c r="AS107" t="s">
        <v>6541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t="s">
        <v>2011</v>
      </c>
      <c r="E108" t="s">
        <v>2890</v>
      </c>
      <c r="F108">
        <v>8</v>
      </c>
      <c r="L108">
        <v>14</v>
      </c>
      <c r="O108">
        <v>9</v>
      </c>
      <c r="R108" t="s">
        <v>6550</v>
      </c>
      <c r="S108">
        <v>0</v>
      </c>
      <c r="U108" t="s">
        <v>6527</v>
      </c>
      <c r="V108">
        <v>1</v>
      </c>
      <c r="X108" t="s">
        <v>6538</v>
      </c>
      <c r="Y108">
        <v>1</v>
      </c>
      <c r="AA108" t="s">
        <v>6529</v>
      </c>
      <c r="AB108">
        <v>1</v>
      </c>
      <c r="AD108" t="s">
        <v>6539</v>
      </c>
      <c r="AE108">
        <v>1</v>
      </c>
      <c r="AG108" t="s">
        <v>6531</v>
      </c>
      <c r="AH108">
        <v>1</v>
      </c>
      <c r="AJ108" t="s">
        <v>6532</v>
      </c>
      <c r="AK108">
        <v>1</v>
      </c>
      <c r="AM108" t="s">
        <v>6546</v>
      </c>
      <c r="AN108">
        <v>0</v>
      </c>
      <c r="AP108" t="s">
        <v>6534</v>
      </c>
      <c r="AQ108">
        <v>1</v>
      </c>
      <c r="AS108" t="s">
        <v>6541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t="s">
        <v>1988</v>
      </c>
      <c r="E109" t="s">
        <v>2870</v>
      </c>
      <c r="F109">
        <v>9</v>
      </c>
      <c r="L109">
        <v>14</v>
      </c>
      <c r="O109">
        <v>3</v>
      </c>
      <c r="R109" t="s">
        <v>6526</v>
      </c>
      <c r="S109">
        <v>0</v>
      </c>
      <c r="U109" t="s">
        <v>6527</v>
      </c>
      <c r="V109">
        <v>1</v>
      </c>
      <c r="X109" t="s">
        <v>6538</v>
      </c>
      <c r="Y109">
        <v>1</v>
      </c>
      <c r="AA109" t="s">
        <v>6529</v>
      </c>
      <c r="AB109">
        <v>1</v>
      </c>
      <c r="AD109" t="s">
        <v>6539</v>
      </c>
      <c r="AE109">
        <v>1</v>
      </c>
      <c r="AG109" t="s">
        <v>6531</v>
      </c>
      <c r="AH109">
        <v>1</v>
      </c>
      <c r="AJ109" t="s">
        <v>6532</v>
      </c>
      <c r="AK109">
        <v>1</v>
      </c>
      <c r="AM109" t="s">
        <v>6540</v>
      </c>
      <c r="AN109">
        <v>1</v>
      </c>
      <c r="AP109" t="s">
        <v>6534</v>
      </c>
      <c r="AQ109">
        <v>1</v>
      </c>
      <c r="AS109" t="s">
        <v>6541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t="s">
        <v>2116</v>
      </c>
      <c r="E110" t="s">
        <v>2868</v>
      </c>
      <c r="F110">
        <v>6</v>
      </c>
      <c r="L110">
        <v>14</v>
      </c>
      <c r="O110">
        <v>37</v>
      </c>
      <c r="R110" t="s">
        <v>6526</v>
      </c>
      <c r="S110">
        <v>0</v>
      </c>
      <c r="U110" t="s">
        <v>6527</v>
      </c>
      <c r="V110">
        <v>1</v>
      </c>
      <c r="X110" t="s">
        <v>6528</v>
      </c>
      <c r="Y110">
        <v>0</v>
      </c>
      <c r="AA110" t="s">
        <v>6529</v>
      </c>
      <c r="AB110">
        <v>1</v>
      </c>
      <c r="AD110" t="s">
        <v>6530</v>
      </c>
      <c r="AE110">
        <v>0</v>
      </c>
      <c r="AG110" t="s">
        <v>6531</v>
      </c>
      <c r="AH110">
        <v>1</v>
      </c>
      <c r="AJ110" t="s">
        <v>6532</v>
      </c>
      <c r="AK110">
        <v>1</v>
      </c>
      <c r="AM110" t="s">
        <v>6540</v>
      </c>
      <c r="AN110">
        <v>1</v>
      </c>
      <c r="AP110" t="s">
        <v>6534</v>
      </c>
      <c r="AQ110">
        <v>1</v>
      </c>
      <c r="AS110" t="s">
        <v>6554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t="s">
        <v>2000</v>
      </c>
      <c r="E111" t="s">
        <v>2932</v>
      </c>
      <c r="F111">
        <v>8</v>
      </c>
      <c r="L111">
        <v>14</v>
      </c>
      <c r="O111">
        <v>6</v>
      </c>
      <c r="R111" t="s">
        <v>6542</v>
      </c>
      <c r="S111">
        <v>0</v>
      </c>
      <c r="U111" t="s">
        <v>6527</v>
      </c>
      <c r="V111">
        <v>1</v>
      </c>
      <c r="X111" t="s">
        <v>6538</v>
      </c>
      <c r="Y111">
        <v>1</v>
      </c>
      <c r="AA111" t="s">
        <v>6529</v>
      </c>
      <c r="AB111">
        <v>1</v>
      </c>
      <c r="AD111" t="s">
        <v>6539</v>
      </c>
      <c r="AE111">
        <v>1</v>
      </c>
      <c r="AG111" t="s">
        <v>6531</v>
      </c>
      <c r="AH111">
        <v>1</v>
      </c>
      <c r="AJ111" t="s">
        <v>6532</v>
      </c>
      <c r="AK111">
        <v>1</v>
      </c>
      <c r="AM111" t="s">
        <v>6540</v>
      </c>
      <c r="AN111">
        <v>1</v>
      </c>
      <c r="AP111" t="s">
        <v>6534</v>
      </c>
      <c r="AQ111">
        <v>1</v>
      </c>
      <c r="AS111" t="s">
        <v>6554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t="s">
        <v>2079</v>
      </c>
      <c r="E112" t="s">
        <v>2904</v>
      </c>
      <c r="F112">
        <v>7</v>
      </c>
      <c r="L112">
        <v>4</v>
      </c>
      <c r="O112">
        <v>27</v>
      </c>
      <c r="R112" t="s">
        <v>6550</v>
      </c>
      <c r="S112">
        <v>0</v>
      </c>
      <c r="U112" t="s">
        <v>6527</v>
      </c>
      <c r="V112">
        <v>1</v>
      </c>
      <c r="X112" t="s">
        <v>6558</v>
      </c>
      <c r="Y112">
        <v>0</v>
      </c>
      <c r="AA112" t="s">
        <v>6545</v>
      </c>
      <c r="AB112">
        <v>0</v>
      </c>
      <c r="AD112" t="s">
        <v>6539</v>
      </c>
      <c r="AE112">
        <v>1</v>
      </c>
      <c r="AG112" t="s">
        <v>6531</v>
      </c>
      <c r="AH112">
        <v>1</v>
      </c>
      <c r="AJ112" t="s">
        <v>6532</v>
      </c>
      <c r="AK112">
        <v>1</v>
      </c>
      <c r="AM112" t="s">
        <v>6540</v>
      </c>
      <c r="AN112">
        <v>1</v>
      </c>
      <c r="AP112" t="s">
        <v>6534</v>
      </c>
      <c r="AQ112">
        <v>1</v>
      </c>
      <c r="AS112" t="s">
        <v>6541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t="s">
        <v>2075</v>
      </c>
      <c r="E113" t="s">
        <v>2885</v>
      </c>
      <c r="F113">
        <v>8</v>
      </c>
      <c r="L113">
        <v>14</v>
      </c>
      <c r="O113">
        <v>26</v>
      </c>
      <c r="R113" t="s">
        <v>6550</v>
      </c>
      <c r="S113">
        <v>0</v>
      </c>
      <c r="U113" t="s">
        <v>6527</v>
      </c>
      <c r="V113">
        <v>1</v>
      </c>
      <c r="X113" t="s">
        <v>6538</v>
      </c>
      <c r="Y113">
        <v>1</v>
      </c>
      <c r="AA113" t="s">
        <v>6529</v>
      </c>
      <c r="AB113">
        <v>1</v>
      </c>
      <c r="AD113" t="s">
        <v>6539</v>
      </c>
      <c r="AE113">
        <v>1</v>
      </c>
      <c r="AG113" t="s">
        <v>6531</v>
      </c>
      <c r="AH113">
        <v>1</v>
      </c>
      <c r="AJ113" t="s">
        <v>6532</v>
      </c>
      <c r="AK113">
        <v>1</v>
      </c>
      <c r="AM113" t="s">
        <v>6540</v>
      </c>
      <c r="AN113">
        <v>1</v>
      </c>
      <c r="AP113" t="s">
        <v>6534</v>
      </c>
      <c r="AQ113">
        <v>1</v>
      </c>
      <c r="AS113" t="s">
        <v>6554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t="s">
        <v>2003</v>
      </c>
      <c r="E114" t="s">
        <v>2902</v>
      </c>
      <c r="F114">
        <v>9</v>
      </c>
      <c r="L114">
        <v>14</v>
      </c>
      <c r="O114">
        <v>7</v>
      </c>
      <c r="R114" t="s">
        <v>6550</v>
      </c>
      <c r="S114">
        <v>0</v>
      </c>
      <c r="U114" t="s">
        <v>6527</v>
      </c>
      <c r="V114">
        <v>1</v>
      </c>
      <c r="X114" t="s">
        <v>6538</v>
      </c>
      <c r="Y114">
        <v>1</v>
      </c>
      <c r="AA114" t="s">
        <v>6529</v>
      </c>
      <c r="AB114">
        <v>1</v>
      </c>
      <c r="AD114" t="s">
        <v>6539</v>
      </c>
      <c r="AE114">
        <v>1</v>
      </c>
      <c r="AG114" t="s">
        <v>6531</v>
      </c>
      <c r="AH114">
        <v>1</v>
      </c>
      <c r="AJ114" t="s">
        <v>6532</v>
      </c>
      <c r="AK114">
        <v>1</v>
      </c>
      <c r="AM114" t="s">
        <v>6540</v>
      </c>
      <c r="AN114">
        <v>1</v>
      </c>
      <c r="AP114" t="s">
        <v>6534</v>
      </c>
      <c r="AQ114">
        <v>1</v>
      </c>
      <c r="AS114" t="s">
        <v>6541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t="s">
        <v>2123</v>
      </c>
      <c r="E115" t="s">
        <v>2847</v>
      </c>
      <c r="F115">
        <v>8</v>
      </c>
      <c r="L115">
        <v>14</v>
      </c>
      <c r="O115">
        <v>39</v>
      </c>
      <c r="R115" t="s">
        <v>6550</v>
      </c>
      <c r="S115">
        <v>0</v>
      </c>
      <c r="U115" t="s">
        <v>6527</v>
      </c>
      <c r="V115">
        <v>1</v>
      </c>
      <c r="X115" t="s">
        <v>6538</v>
      </c>
      <c r="Y115">
        <v>1</v>
      </c>
      <c r="AA115" t="s">
        <v>6529</v>
      </c>
      <c r="AB115">
        <v>1</v>
      </c>
      <c r="AD115" t="s">
        <v>6539</v>
      </c>
      <c r="AE115">
        <v>1</v>
      </c>
      <c r="AG115" t="s">
        <v>6531</v>
      </c>
      <c r="AH115">
        <v>1</v>
      </c>
      <c r="AJ115" t="s">
        <v>6532</v>
      </c>
      <c r="AK115">
        <v>1</v>
      </c>
      <c r="AM115" t="s">
        <v>6540</v>
      </c>
      <c r="AN115">
        <v>1</v>
      </c>
      <c r="AP115" t="s">
        <v>6534</v>
      </c>
      <c r="AQ115">
        <v>1</v>
      </c>
      <c r="AS115" t="s">
        <v>6554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t="s">
        <v>2068</v>
      </c>
      <c r="E116" t="s">
        <v>2852</v>
      </c>
      <c r="F116">
        <v>8</v>
      </c>
      <c r="L116">
        <v>14</v>
      </c>
      <c r="O116">
        <v>24</v>
      </c>
      <c r="R116" t="s">
        <v>6550</v>
      </c>
      <c r="S116">
        <v>0</v>
      </c>
      <c r="U116" t="s">
        <v>6527</v>
      </c>
      <c r="V116">
        <v>1</v>
      </c>
      <c r="X116" t="s">
        <v>6538</v>
      </c>
      <c r="Y116">
        <v>1</v>
      </c>
      <c r="AA116" t="s">
        <v>6529</v>
      </c>
      <c r="AB116">
        <v>1</v>
      </c>
      <c r="AD116" t="s">
        <v>6539</v>
      </c>
      <c r="AE116">
        <v>1</v>
      </c>
      <c r="AG116" t="s">
        <v>6531</v>
      </c>
      <c r="AH116">
        <v>1</v>
      </c>
      <c r="AJ116" t="s">
        <v>6532</v>
      </c>
      <c r="AK116">
        <v>1</v>
      </c>
      <c r="AM116" t="s">
        <v>6540</v>
      </c>
      <c r="AN116">
        <v>1</v>
      </c>
      <c r="AP116" t="s">
        <v>6534</v>
      </c>
      <c r="AQ116">
        <v>1</v>
      </c>
      <c r="AS116" t="s">
        <v>6554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t="s">
        <v>2060</v>
      </c>
      <c r="E117" t="s">
        <v>2900</v>
      </c>
      <c r="F117">
        <v>9</v>
      </c>
      <c r="L117">
        <v>14</v>
      </c>
      <c r="O117">
        <v>22</v>
      </c>
      <c r="R117" t="s">
        <v>6550</v>
      </c>
      <c r="S117">
        <v>0</v>
      </c>
      <c r="U117" t="s">
        <v>6527</v>
      </c>
      <c r="V117">
        <v>1</v>
      </c>
      <c r="X117" t="s">
        <v>6538</v>
      </c>
      <c r="Y117">
        <v>1</v>
      </c>
      <c r="AA117" t="s">
        <v>6529</v>
      </c>
      <c r="AB117">
        <v>1</v>
      </c>
      <c r="AD117" t="s">
        <v>6539</v>
      </c>
      <c r="AE117">
        <v>1</v>
      </c>
      <c r="AG117" t="s">
        <v>6531</v>
      </c>
      <c r="AH117">
        <v>1</v>
      </c>
      <c r="AJ117" t="s">
        <v>6532</v>
      </c>
      <c r="AK117">
        <v>1</v>
      </c>
      <c r="AM117" t="s">
        <v>6540</v>
      </c>
      <c r="AN117">
        <v>1</v>
      </c>
      <c r="AP117" t="s">
        <v>6534</v>
      </c>
      <c r="AQ117">
        <v>1</v>
      </c>
      <c r="AS117" t="s">
        <v>6541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t="s">
        <v>2022</v>
      </c>
      <c r="E118" t="s">
        <v>2903</v>
      </c>
      <c r="F118">
        <v>7</v>
      </c>
      <c r="L118">
        <v>14</v>
      </c>
      <c r="O118">
        <v>12</v>
      </c>
      <c r="R118" t="s">
        <v>6550</v>
      </c>
      <c r="S118">
        <v>0</v>
      </c>
      <c r="U118" t="s">
        <v>6547</v>
      </c>
      <c r="V118">
        <v>0</v>
      </c>
      <c r="X118" t="s">
        <v>6538</v>
      </c>
      <c r="Y118">
        <v>1</v>
      </c>
      <c r="AA118" t="s">
        <v>6529</v>
      </c>
      <c r="AB118">
        <v>1</v>
      </c>
      <c r="AD118" t="s">
        <v>6539</v>
      </c>
      <c r="AE118">
        <v>1</v>
      </c>
      <c r="AG118" t="s">
        <v>6531</v>
      </c>
      <c r="AH118">
        <v>1</v>
      </c>
      <c r="AJ118" t="s">
        <v>6532</v>
      </c>
      <c r="AK118">
        <v>1</v>
      </c>
      <c r="AM118" t="s">
        <v>6548</v>
      </c>
      <c r="AN118">
        <v>0</v>
      </c>
      <c r="AP118" t="s">
        <v>6534</v>
      </c>
      <c r="AQ118">
        <v>1</v>
      </c>
      <c r="AS118" t="s">
        <v>6541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t="s">
        <v>1996</v>
      </c>
      <c r="E119" t="s">
        <v>2871</v>
      </c>
      <c r="F119">
        <v>7</v>
      </c>
      <c r="L119">
        <v>14</v>
      </c>
      <c r="O119">
        <v>5</v>
      </c>
      <c r="R119" t="s">
        <v>6550</v>
      </c>
      <c r="S119">
        <v>0</v>
      </c>
      <c r="U119" t="s">
        <v>6547</v>
      </c>
      <c r="V119">
        <v>0</v>
      </c>
      <c r="X119" t="s">
        <v>6538</v>
      </c>
      <c r="Y119">
        <v>1</v>
      </c>
      <c r="AA119" t="s">
        <v>6529</v>
      </c>
      <c r="AB119">
        <v>1</v>
      </c>
      <c r="AD119" t="s">
        <v>6539</v>
      </c>
      <c r="AE119">
        <v>1</v>
      </c>
      <c r="AG119" t="s">
        <v>6531</v>
      </c>
      <c r="AH119">
        <v>1</v>
      </c>
      <c r="AJ119" t="s">
        <v>6532</v>
      </c>
      <c r="AK119">
        <v>1</v>
      </c>
      <c r="AM119" t="s">
        <v>6548</v>
      </c>
      <c r="AN119">
        <v>0</v>
      </c>
      <c r="AP119" t="s">
        <v>6534</v>
      </c>
      <c r="AQ119">
        <v>1</v>
      </c>
      <c r="AS119" t="s">
        <v>6541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t="s">
        <v>2120</v>
      </c>
      <c r="E120" t="s">
        <v>2896</v>
      </c>
      <c r="F120">
        <v>9</v>
      </c>
      <c r="L120">
        <v>14</v>
      </c>
      <c r="O120">
        <v>38</v>
      </c>
      <c r="R120" t="s">
        <v>6550</v>
      </c>
      <c r="S120">
        <v>0</v>
      </c>
      <c r="U120" t="s">
        <v>6527</v>
      </c>
      <c r="V120">
        <v>1</v>
      </c>
      <c r="X120" t="s">
        <v>6538</v>
      </c>
      <c r="Y120">
        <v>1</v>
      </c>
      <c r="AA120" t="s">
        <v>6529</v>
      </c>
      <c r="AB120">
        <v>1</v>
      </c>
      <c r="AD120" t="s">
        <v>6539</v>
      </c>
      <c r="AE120">
        <v>1</v>
      </c>
      <c r="AG120" t="s">
        <v>6531</v>
      </c>
      <c r="AH120">
        <v>1</v>
      </c>
      <c r="AJ120" t="s">
        <v>6532</v>
      </c>
      <c r="AK120">
        <v>1</v>
      </c>
      <c r="AM120" t="s">
        <v>6540</v>
      </c>
      <c r="AN120">
        <v>1</v>
      </c>
      <c r="AP120" t="s">
        <v>6534</v>
      </c>
      <c r="AQ120">
        <v>1</v>
      </c>
      <c r="AS120" t="s">
        <v>6541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t="s">
        <v>2026</v>
      </c>
      <c r="E121" t="s">
        <v>2894</v>
      </c>
      <c r="F121">
        <v>9</v>
      </c>
      <c r="L121">
        <v>14</v>
      </c>
      <c r="O121">
        <v>13</v>
      </c>
      <c r="R121" t="s">
        <v>6550</v>
      </c>
      <c r="S121">
        <v>0</v>
      </c>
      <c r="U121" t="s">
        <v>6527</v>
      </c>
      <c r="V121">
        <v>1</v>
      </c>
      <c r="X121" t="s">
        <v>6538</v>
      </c>
      <c r="Y121">
        <v>1</v>
      </c>
      <c r="AA121" t="s">
        <v>6529</v>
      </c>
      <c r="AB121">
        <v>1</v>
      </c>
      <c r="AD121" t="s">
        <v>6539</v>
      </c>
      <c r="AE121">
        <v>1</v>
      </c>
      <c r="AG121" t="s">
        <v>6531</v>
      </c>
      <c r="AH121">
        <v>1</v>
      </c>
      <c r="AJ121" t="s">
        <v>6532</v>
      </c>
      <c r="AK121">
        <v>1</v>
      </c>
      <c r="AM121" t="s">
        <v>6540</v>
      </c>
      <c r="AN121">
        <v>1</v>
      </c>
      <c r="AP121" t="s">
        <v>6534</v>
      </c>
      <c r="AQ121">
        <v>1</v>
      </c>
      <c r="AS121" t="s">
        <v>6541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t="s">
        <v>1981</v>
      </c>
      <c r="E122" t="s">
        <v>2964</v>
      </c>
      <c r="F122">
        <v>9</v>
      </c>
      <c r="L122">
        <v>14</v>
      </c>
      <c r="O122">
        <v>1</v>
      </c>
      <c r="R122" t="s">
        <v>6550</v>
      </c>
      <c r="S122">
        <v>0</v>
      </c>
      <c r="U122" t="s">
        <v>6527</v>
      </c>
      <c r="V122">
        <v>1</v>
      </c>
      <c r="X122" t="s">
        <v>6538</v>
      </c>
      <c r="Y122">
        <v>1</v>
      </c>
      <c r="AA122" t="s">
        <v>6529</v>
      </c>
      <c r="AB122">
        <v>1</v>
      </c>
      <c r="AD122" t="s">
        <v>6539</v>
      </c>
      <c r="AE122">
        <v>1</v>
      </c>
      <c r="AG122" t="s">
        <v>6531</v>
      </c>
      <c r="AH122">
        <v>1</v>
      </c>
      <c r="AJ122" t="s">
        <v>6532</v>
      </c>
      <c r="AK122">
        <v>1</v>
      </c>
      <c r="AM122" t="s">
        <v>6540</v>
      </c>
      <c r="AN122">
        <v>1</v>
      </c>
      <c r="AP122" t="s">
        <v>6534</v>
      </c>
      <c r="AQ122">
        <v>1</v>
      </c>
      <c r="AS122" t="s">
        <v>6541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t="s">
        <v>2015</v>
      </c>
      <c r="E123" t="s">
        <v>2850</v>
      </c>
      <c r="F123">
        <v>7</v>
      </c>
      <c r="L123">
        <v>14</v>
      </c>
      <c r="O123">
        <v>10</v>
      </c>
      <c r="R123" t="s">
        <v>6526</v>
      </c>
      <c r="S123">
        <v>0</v>
      </c>
      <c r="U123" t="s">
        <v>6527</v>
      </c>
      <c r="V123">
        <v>1</v>
      </c>
      <c r="X123" t="s">
        <v>6528</v>
      </c>
      <c r="Y123">
        <v>0</v>
      </c>
      <c r="AA123" t="s">
        <v>6529</v>
      </c>
      <c r="AB123">
        <v>1</v>
      </c>
      <c r="AD123" t="s">
        <v>6539</v>
      </c>
      <c r="AE123">
        <v>1</v>
      </c>
      <c r="AG123" t="s">
        <v>6531</v>
      </c>
      <c r="AH123">
        <v>1</v>
      </c>
      <c r="AJ123" t="s">
        <v>6532</v>
      </c>
      <c r="AK123">
        <v>1</v>
      </c>
      <c r="AM123" t="s">
        <v>6540</v>
      </c>
      <c r="AN123">
        <v>1</v>
      </c>
      <c r="AP123" t="s">
        <v>6534</v>
      </c>
      <c r="AQ123">
        <v>1</v>
      </c>
      <c r="AS123" t="s">
        <v>6535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t="s">
        <v>2072</v>
      </c>
      <c r="E124" t="s">
        <v>6156</v>
      </c>
      <c r="F124">
        <v>7</v>
      </c>
      <c r="L124">
        <v>14</v>
      </c>
      <c r="O124">
        <v>25</v>
      </c>
      <c r="R124" t="s">
        <v>6542</v>
      </c>
      <c r="S124">
        <v>0</v>
      </c>
      <c r="U124" t="s">
        <v>6527</v>
      </c>
      <c r="V124">
        <v>1</v>
      </c>
      <c r="X124" t="s">
        <v>6538</v>
      </c>
      <c r="Y124">
        <v>1</v>
      </c>
      <c r="AA124" t="s">
        <v>6529</v>
      </c>
      <c r="AB124">
        <v>1</v>
      </c>
      <c r="AD124" t="s">
        <v>6539</v>
      </c>
      <c r="AE124">
        <v>1</v>
      </c>
      <c r="AG124" t="s">
        <v>6531</v>
      </c>
      <c r="AH124">
        <v>1</v>
      </c>
      <c r="AJ124" t="s">
        <v>6552</v>
      </c>
      <c r="AK124">
        <v>0</v>
      </c>
      <c r="AM124" t="s">
        <v>6540</v>
      </c>
      <c r="AN124">
        <v>1</v>
      </c>
      <c r="AP124" t="s">
        <v>6534</v>
      </c>
      <c r="AQ124">
        <v>1</v>
      </c>
      <c r="AS124" t="s">
        <v>6535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t="s">
        <v>1992</v>
      </c>
      <c r="E125" t="s">
        <v>2853</v>
      </c>
      <c r="F125">
        <v>3</v>
      </c>
      <c r="L125">
        <v>14</v>
      </c>
      <c r="O125">
        <v>4</v>
      </c>
      <c r="R125" t="s">
        <v>6550</v>
      </c>
      <c r="S125">
        <v>0</v>
      </c>
      <c r="U125" t="s">
        <v>6537</v>
      </c>
      <c r="V125">
        <v>0</v>
      </c>
      <c r="X125" t="s">
        <v>6527</v>
      </c>
      <c r="Y125">
        <v>0</v>
      </c>
      <c r="AA125" t="s">
        <v>6545</v>
      </c>
      <c r="AB125">
        <v>0</v>
      </c>
      <c r="AD125" t="s">
        <v>6564</v>
      </c>
      <c r="AE125">
        <v>0</v>
      </c>
      <c r="AG125" t="s">
        <v>6566</v>
      </c>
      <c r="AH125">
        <v>0</v>
      </c>
      <c r="AJ125" t="s">
        <v>6532</v>
      </c>
      <c r="AK125">
        <v>1</v>
      </c>
      <c r="AM125" t="s">
        <v>6540</v>
      </c>
      <c r="AN125">
        <v>1</v>
      </c>
      <c r="AP125" t="s">
        <v>6534</v>
      </c>
      <c r="AQ125">
        <v>1</v>
      </c>
      <c r="AS125" t="s">
        <v>6554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t="s">
        <v>2099</v>
      </c>
      <c r="E126" t="s">
        <v>2950</v>
      </c>
      <c r="F126">
        <v>8</v>
      </c>
      <c r="L126">
        <v>14</v>
      </c>
      <c r="O126">
        <v>32</v>
      </c>
      <c r="R126" t="s">
        <v>6536</v>
      </c>
      <c r="S126">
        <v>1</v>
      </c>
      <c r="U126" t="s">
        <v>6527</v>
      </c>
      <c r="V126">
        <v>1</v>
      </c>
      <c r="X126" t="s">
        <v>6528</v>
      </c>
      <c r="Y126">
        <v>0</v>
      </c>
      <c r="AA126" t="s">
        <v>6545</v>
      </c>
      <c r="AB126">
        <v>0</v>
      </c>
      <c r="AD126" t="s">
        <v>6539</v>
      </c>
      <c r="AE126">
        <v>1</v>
      </c>
      <c r="AG126" t="s">
        <v>6531</v>
      </c>
      <c r="AH126">
        <v>1</v>
      </c>
      <c r="AJ126" t="s">
        <v>6532</v>
      </c>
      <c r="AK126">
        <v>1</v>
      </c>
      <c r="AM126" t="s">
        <v>6540</v>
      </c>
      <c r="AN126">
        <v>1</v>
      </c>
      <c r="AP126" t="s">
        <v>6534</v>
      </c>
      <c r="AQ126">
        <v>1</v>
      </c>
      <c r="AS126" t="s">
        <v>6541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t="s">
        <v>2042</v>
      </c>
      <c r="E127" t="s">
        <v>2934</v>
      </c>
      <c r="F127">
        <v>5</v>
      </c>
      <c r="L127">
        <v>14</v>
      </c>
      <c r="O127">
        <v>17</v>
      </c>
      <c r="R127" t="s">
        <v>6536</v>
      </c>
      <c r="S127">
        <v>1</v>
      </c>
      <c r="U127" t="s">
        <v>6527</v>
      </c>
      <c r="V127">
        <v>1</v>
      </c>
      <c r="X127" t="s">
        <v>6538</v>
      </c>
      <c r="Y127">
        <v>1</v>
      </c>
      <c r="AA127" t="s">
        <v>6529</v>
      </c>
      <c r="AB127">
        <v>1</v>
      </c>
      <c r="AD127" t="s">
        <v>6539</v>
      </c>
      <c r="AE127">
        <v>1</v>
      </c>
      <c r="AG127" t="s">
        <v>6543</v>
      </c>
      <c r="AH127">
        <v>0</v>
      </c>
      <c r="AJ127" t="s">
        <v>6552</v>
      </c>
      <c r="AK127">
        <v>0</v>
      </c>
      <c r="AM127" t="s">
        <v>6548</v>
      </c>
      <c r="AN127">
        <v>0</v>
      </c>
      <c r="AP127" t="s">
        <v>6555</v>
      </c>
      <c r="AQ127">
        <v>0</v>
      </c>
      <c r="AS127" t="s">
        <v>6549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t="s">
        <v>1984</v>
      </c>
      <c r="E128" t="s">
        <v>2930</v>
      </c>
      <c r="F128">
        <v>6</v>
      </c>
      <c r="L128">
        <v>14</v>
      </c>
      <c r="O128">
        <v>2</v>
      </c>
      <c r="R128" t="s">
        <v>6550</v>
      </c>
      <c r="S128">
        <v>0</v>
      </c>
      <c r="U128" t="s">
        <v>6527</v>
      </c>
      <c r="V128">
        <v>1</v>
      </c>
      <c r="X128" t="s">
        <v>6538</v>
      </c>
      <c r="Y128">
        <v>1</v>
      </c>
      <c r="AA128" t="s">
        <v>6529</v>
      </c>
      <c r="AB128">
        <v>1</v>
      </c>
      <c r="AD128" t="s">
        <v>6530</v>
      </c>
      <c r="AE128">
        <v>0</v>
      </c>
      <c r="AG128" t="s">
        <v>6531</v>
      </c>
      <c r="AH128">
        <v>1</v>
      </c>
      <c r="AJ128" t="s">
        <v>6532</v>
      </c>
      <c r="AK128">
        <v>1</v>
      </c>
      <c r="AM128" t="s">
        <v>6533</v>
      </c>
      <c r="AN128">
        <v>0</v>
      </c>
      <c r="AP128" t="s">
        <v>6534</v>
      </c>
      <c r="AQ128">
        <v>1</v>
      </c>
      <c r="AS128" t="s">
        <v>6554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t="s">
        <v>2038</v>
      </c>
      <c r="E129" t="s">
        <v>2854</v>
      </c>
      <c r="F129">
        <v>6</v>
      </c>
      <c r="L129">
        <v>14</v>
      </c>
      <c r="O129">
        <v>16</v>
      </c>
      <c r="R129" t="s">
        <v>6550</v>
      </c>
      <c r="S129">
        <v>0</v>
      </c>
      <c r="U129" t="s">
        <v>6527</v>
      </c>
      <c r="V129">
        <v>1</v>
      </c>
      <c r="X129" t="s">
        <v>6538</v>
      </c>
      <c r="Y129">
        <v>1</v>
      </c>
      <c r="AA129" t="s">
        <v>6529</v>
      </c>
      <c r="AB129">
        <v>1</v>
      </c>
      <c r="AD129" t="s">
        <v>6564</v>
      </c>
      <c r="AE129">
        <v>0</v>
      </c>
      <c r="AG129" t="s">
        <v>6531</v>
      </c>
      <c r="AH129">
        <v>1</v>
      </c>
      <c r="AJ129" t="s">
        <v>6532</v>
      </c>
      <c r="AK129">
        <v>1</v>
      </c>
      <c r="AM129" t="s">
        <v>6533</v>
      </c>
      <c r="AN129">
        <v>0</v>
      </c>
      <c r="AP129" t="s">
        <v>6534</v>
      </c>
      <c r="AQ129">
        <v>1</v>
      </c>
      <c r="AS129" t="s">
        <v>6554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t="s">
        <v>2034</v>
      </c>
      <c r="E130" t="s">
        <v>2856</v>
      </c>
      <c r="F130">
        <v>7</v>
      </c>
      <c r="L130">
        <v>14</v>
      </c>
      <c r="O130">
        <v>15</v>
      </c>
      <c r="R130" t="s">
        <v>6526</v>
      </c>
      <c r="S130">
        <v>0</v>
      </c>
      <c r="U130" t="s">
        <v>6527</v>
      </c>
      <c r="V130">
        <v>1</v>
      </c>
      <c r="X130" t="s">
        <v>6538</v>
      </c>
      <c r="Y130">
        <v>1</v>
      </c>
      <c r="AA130" t="s">
        <v>6556</v>
      </c>
      <c r="AB130">
        <v>0</v>
      </c>
      <c r="AD130" t="s">
        <v>6539</v>
      </c>
      <c r="AE130">
        <v>1</v>
      </c>
      <c r="AG130" t="s">
        <v>6531</v>
      </c>
      <c r="AH130">
        <v>1</v>
      </c>
      <c r="AJ130" t="s">
        <v>6532</v>
      </c>
      <c r="AK130">
        <v>1</v>
      </c>
      <c r="AM130" t="s">
        <v>6540</v>
      </c>
      <c r="AN130">
        <v>1</v>
      </c>
      <c r="AP130" t="s">
        <v>6534</v>
      </c>
      <c r="AQ130">
        <v>1</v>
      </c>
      <c r="AS130" t="s">
        <v>6535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t="s">
        <v>2083</v>
      </c>
      <c r="E131" t="s">
        <v>2888</v>
      </c>
      <c r="F131">
        <v>8</v>
      </c>
      <c r="L131">
        <v>14</v>
      </c>
      <c r="O131">
        <v>28</v>
      </c>
      <c r="R131" t="s">
        <v>6526</v>
      </c>
      <c r="S131">
        <v>0</v>
      </c>
      <c r="U131" t="s">
        <v>6527</v>
      </c>
      <c r="V131">
        <v>1</v>
      </c>
      <c r="X131" t="s">
        <v>6538</v>
      </c>
      <c r="Y131">
        <v>1</v>
      </c>
      <c r="AA131" t="s">
        <v>6529</v>
      </c>
      <c r="AB131">
        <v>1</v>
      </c>
      <c r="AD131" t="s">
        <v>6530</v>
      </c>
      <c r="AE131">
        <v>0</v>
      </c>
      <c r="AG131" t="s">
        <v>6531</v>
      </c>
      <c r="AH131">
        <v>1</v>
      </c>
      <c r="AJ131" t="s">
        <v>6532</v>
      </c>
      <c r="AK131">
        <v>1</v>
      </c>
      <c r="AM131" t="s">
        <v>6540</v>
      </c>
      <c r="AN131">
        <v>1</v>
      </c>
      <c r="AP131" t="s">
        <v>6534</v>
      </c>
      <c r="AQ131">
        <v>1</v>
      </c>
      <c r="AS131" t="s">
        <v>6541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t="s">
        <v>2112</v>
      </c>
      <c r="E132" t="s">
        <v>2922</v>
      </c>
      <c r="F132">
        <v>8</v>
      </c>
      <c r="L132">
        <v>14</v>
      </c>
      <c r="O132">
        <v>36</v>
      </c>
      <c r="R132" t="s">
        <v>6542</v>
      </c>
      <c r="S132">
        <v>0</v>
      </c>
      <c r="U132" t="s">
        <v>6527</v>
      </c>
      <c r="V132">
        <v>1</v>
      </c>
      <c r="X132" t="s">
        <v>6538</v>
      </c>
      <c r="Y132">
        <v>1</v>
      </c>
      <c r="AA132" t="s">
        <v>6529</v>
      </c>
      <c r="AB132">
        <v>1</v>
      </c>
      <c r="AD132" t="s">
        <v>6530</v>
      </c>
      <c r="AE132">
        <v>0</v>
      </c>
      <c r="AG132" t="s">
        <v>6531</v>
      </c>
      <c r="AH132">
        <v>1</v>
      </c>
      <c r="AJ132" t="s">
        <v>6532</v>
      </c>
      <c r="AK132">
        <v>1</v>
      </c>
      <c r="AM132" t="s">
        <v>6540</v>
      </c>
      <c r="AN132">
        <v>1</v>
      </c>
      <c r="AP132" t="s">
        <v>6534</v>
      </c>
      <c r="AQ132">
        <v>1</v>
      </c>
      <c r="AS132" t="s">
        <v>6541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t="s">
        <v>2053</v>
      </c>
      <c r="E133" t="s">
        <v>2928</v>
      </c>
      <c r="F133">
        <v>8</v>
      </c>
      <c r="L133">
        <v>14</v>
      </c>
      <c r="O133">
        <v>20</v>
      </c>
      <c r="R133" t="s">
        <v>6550</v>
      </c>
      <c r="S133">
        <v>0</v>
      </c>
      <c r="U133" t="s">
        <v>6527</v>
      </c>
      <c r="V133">
        <v>1</v>
      </c>
      <c r="X133" t="s">
        <v>6538</v>
      </c>
      <c r="Y133">
        <v>1</v>
      </c>
      <c r="AA133" t="s">
        <v>6529</v>
      </c>
      <c r="AB133">
        <v>1</v>
      </c>
      <c r="AD133" t="s">
        <v>6530</v>
      </c>
      <c r="AE133">
        <v>0</v>
      </c>
      <c r="AG133" t="s">
        <v>6531</v>
      </c>
      <c r="AH133">
        <v>1</v>
      </c>
      <c r="AJ133" t="s">
        <v>6532</v>
      </c>
      <c r="AK133">
        <v>1</v>
      </c>
      <c r="AM133" t="s">
        <v>6540</v>
      </c>
      <c r="AN133">
        <v>1</v>
      </c>
      <c r="AP133" t="s">
        <v>6534</v>
      </c>
      <c r="AQ133">
        <v>1</v>
      </c>
      <c r="AS133" t="s">
        <v>6541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t="s">
        <v>2109</v>
      </c>
      <c r="E134" t="s">
        <v>2924</v>
      </c>
      <c r="F134">
        <v>8</v>
      </c>
      <c r="L134">
        <v>14</v>
      </c>
      <c r="O134">
        <v>35</v>
      </c>
      <c r="R134" t="s">
        <v>6542</v>
      </c>
      <c r="S134">
        <v>0</v>
      </c>
      <c r="U134" t="s">
        <v>6527</v>
      </c>
      <c r="V134">
        <v>1</v>
      </c>
      <c r="X134" t="s">
        <v>6538</v>
      </c>
      <c r="Y134">
        <v>1</v>
      </c>
      <c r="AA134" t="s">
        <v>6529</v>
      </c>
      <c r="AB134">
        <v>1</v>
      </c>
      <c r="AD134" t="s">
        <v>6530</v>
      </c>
      <c r="AE134">
        <v>0</v>
      </c>
      <c r="AG134" t="s">
        <v>6531</v>
      </c>
      <c r="AH134">
        <v>1</v>
      </c>
      <c r="AJ134" t="s">
        <v>6532</v>
      </c>
      <c r="AK134">
        <v>1</v>
      </c>
      <c r="AM134" t="s">
        <v>6540</v>
      </c>
      <c r="AN134">
        <v>1</v>
      </c>
      <c r="AP134" t="s">
        <v>6534</v>
      </c>
      <c r="AQ134">
        <v>1</v>
      </c>
      <c r="AS134" t="s">
        <v>6541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t="s">
        <v>2127</v>
      </c>
      <c r="E135" t="s">
        <v>2929</v>
      </c>
      <c r="F135">
        <v>7</v>
      </c>
      <c r="L135">
        <v>14</v>
      </c>
      <c r="O135">
        <v>40</v>
      </c>
      <c r="R135" t="s">
        <v>6542</v>
      </c>
      <c r="S135">
        <v>0</v>
      </c>
      <c r="U135" t="s">
        <v>6527</v>
      </c>
      <c r="V135">
        <v>1</v>
      </c>
      <c r="X135" t="s">
        <v>6528</v>
      </c>
      <c r="Y135">
        <v>0</v>
      </c>
      <c r="AA135" t="s">
        <v>6529</v>
      </c>
      <c r="AB135">
        <v>1</v>
      </c>
      <c r="AD135" t="s">
        <v>6530</v>
      </c>
      <c r="AE135">
        <v>0</v>
      </c>
      <c r="AG135" t="s">
        <v>6531</v>
      </c>
      <c r="AH135">
        <v>1</v>
      </c>
      <c r="AJ135" t="s">
        <v>6532</v>
      </c>
      <c r="AK135">
        <v>1</v>
      </c>
      <c r="AM135" t="s">
        <v>6540</v>
      </c>
      <c r="AN135">
        <v>1</v>
      </c>
      <c r="AP135" t="s">
        <v>6534</v>
      </c>
      <c r="AQ135">
        <v>1</v>
      </c>
      <c r="AS135" t="s">
        <v>6541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t="s">
        <v>2087</v>
      </c>
      <c r="E136" t="s">
        <v>2912</v>
      </c>
      <c r="F136">
        <v>5</v>
      </c>
      <c r="L136">
        <v>14</v>
      </c>
      <c r="O136">
        <v>29</v>
      </c>
      <c r="R136" t="s">
        <v>6542</v>
      </c>
      <c r="S136">
        <v>0</v>
      </c>
      <c r="U136" t="s">
        <v>6527</v>
      </c>
      <c r="V136">
        <v>1</v>
      </c>
      <c r="X136" t="s">
        <v>6538</v>
      </c>
      <c r="Y136">
        <v>1</v>
      </c>
      <c r="AA136" t="s">
        <v>6560</v>
      </c>
      <c r="AB136">
        <v>0</v>
      </c>
      <c r="AD136" t="s">
        <v>6539</v>
      </c>
      <c r="AE136">
        <v>1</v>
      </c>
      <c r="AG136" t="s">
        <v>6531</v>
      </c>
      <c r="AH136">
        <v>1</v>
      </c>
      <c r="AJ136" t="s">
        <v>6552</v>
      </c>
      <c r="AK136">
        <v>0</v>
      </c>
      <c r="AM136" t="s">
        <v>6548</v>
      </c>
      <c r="AN136">
        <v>0</v>
      </c>
      <c r="AP136" t="s">
        <v>6534</v>
      </c>
      <c r="AQ136">
        <v>1</v>
      </c>
      <c r="AS136" t="s">
        <v>6549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t="s">
        <v>2049</v>
      </c>
      <c r="E137" t="s">
        <v>2867</v>
      </c>
      <c r="F137">
        <v>4</v>
      </c>
      <c r="L137">
        <v>14</v>
      </c>
      <c r="O137">
        <v>19</v>
      </c>
      <c r="R137" t="s">
        <v>6536</v>
      </c>
      <c r="S137">
        <v>1</v>
      </c>
      <c r="U137" t="s">
        <v>6537</v>
      </c>
      <c r="V137">
        <v>0</v>
      </c>
      <c r="X137" t="s">
        <v>6527</v>
      </c>
      <c r="Y137">
        <v>0</v>
      </c>
      <c r="AA137" t="s">
        <v>6556</v>
      </c>
      <c r="AB137">
        <v>0</v>
      </c>
      <c r="AD137" t="s">
        <v>6553</v>
      </c>
      <c r="AE137">
        <v>0</v>
      </c>
      <c r="AG137" t="s">
        <v>6543</v>
      </c>
      <c r="AH137">
        <v>0</v>
      </c>
      <c r="AJ137" t="s">
        <v>6532</v>
      </c>
      <c r="AK137">
        <v>1</v>
      </c>
      <c r="AM137" t="s">
        <v>6533</v>
      </c>
      <c r="AN137">
        <v>0</v>
      </c>
      <c r="AP137" t="s">
        <v>6534</v>
      </c>
      <c r="AQ137">
        <v>1</v>
      </c>
      <c r="AS137" t="s">
        <v>6541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t="s">
        <v>2091</v>
      </c>
      <c r="E138" t="s">
        <v>2944</v>
      </c>
      <c r="F138">
        <v>5</v>
      </c>
      <c r="L138">
        <v>14</v>
      </c>
      <c r="O138">
        <v>30</v>
      </c>
      <c r="R138" t="s">
        <v>6542</v>
      </c>
      <c r="S138">
        <v>0</v>
      </c>
      <c r="U138" t="s">
        <v>6527</v>
      </c>
      <c r="V138">
        <v>1</v>
      </c>
      <c r="X138" t="s">
        <v>6538</v>
      </c>
      <c r="Y138">
        <v>1</v>
      </c>
      <c r="AA138" t="s">
        <v>6529</v>
      </c>
      <c r="AB138">
        <v>1</v>
      </c>
      <c r="AD138" t="s">
        <v>6530</v>
      </c>
      <c r="AE138">
        <v>0</v>
      </c>
      <c r="AG138" t="s">
        <v>6531</v>
      </c>
      <c r="AH138">
        <v>1</v>
      </c>
      <c r="AJ138" t="s">
        <v>6552</v>
      </c>
      <c r="AK138">
        <v>0</v>
      </c>
      <c r="AM138" t="s">
        <v>6548</v>
      </c>
      <c r="AN138">
        <v>0</v>
      </c>
      <c r="AP138" t="s">
        <v>6534</v>
      </c>
      <c r="AQ138">
        <v>1</v>
      </c>
      <c r="AS138" t="s">
        <v>6554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t="s">
        <v>2095</v>
      </c>
      <c r="E139" t="s">
        <v>2897</v>
      </c>
      <c r="F139">
        <v>8</v>
      </c>
      <c r="L139">
        <v>9</v>
      </c>
      <c r="O139">
        <v>31</v>
      </c>
      <c r="R139" t="s">
        <v>6542</v>
      </c>
      <c r="S139">
        <v>0</v>
      </c>
      <c r="U139" t="s">
        <v>6527</v>
      </c>
      <c r="V139">
        <v>1</v>
      </c>
      <c r="X139" t="s">
        <v>6538</v>
      </c>
      <c r="Y139">
        <v>1</v>
      </c>
      <c r="AA139" t="s">
        <v>6529</v>
      </c>
      <c r="AB139">
        <v>1</v>
      </c>
      <c r="AD139" t="s">
        <v>6539</v>
      </c>
      <c r="AE139">
        <v>1</v>
      </c>
      <c r="AG139" t="s">
        <v>6531</v>
      </c>
      <c r="AH139">
        <v>1</v>
      </c>
      <c r="AJ139" t="s">
        <v>6532</v>
      </c>
      <c r="AK139">
        <v>1</v>
      </c>
      <c r="AM139" t="s">
        <v>6533</v>
      </c>
      <c r="AN139">
        <v>0</v>
      </c>
      <c r="AP139" t="s">
        <v>6534</v>
      </c>
      <c r="AQ139">
        <v>1</v>
      </c>
      <c r="AS139" t="s">
        <v>6541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t="s">
        <v>2106</v>
      </c>
      <c r="E140" t="s">
        <v>2905</v>
      </c>
      <c r="F140">
        <v>5</v>
      </c>
      <c r="L140">
        <v>1</v>
      </c>
      <c r="O140">
        <v>34</v>
      </c>
      <c r="R140" t="s">
        <v>6550</v>
      </c>
      <c r="S140">
        <v>0</v>
      </c>
      <c r="U140" t="s">
        <v>6527</v>
      </c>
      <c r="V140">
        <v>1</v>
      </c>
      <c r="X140" t="s">
        <v>6527</v>
      </c>
      <c r="Y140">
        <v>0</v>
      </c>
      <c r="AA140" t="s">
        <v>6560</v>
      </c>
      <c r="AB140">
        <v>0</v>
      </c>
      <c r="AD140" t="s">
        <v>6539</v>
      </c>
      <c r="AE140">
        <v>1</v>
      </c>
      <c r="AG140" t="s">
        <v>6531</v>
      </c>
      <c r="AH140">
        <v>1</v>
      </c>
      <c r="AJ140" t="s">
        <v>6552</v>
      </c>
      <c r="AK140">
        <v>0</v>
      </c>
      <c r="AM140" t="s">
        <v>6540</v>
      </c>
      <c r="AN140">
        <v>1</v>
      </c>
      <c r="AP140" t="s">
        <v>6567</v>
      </c>
      <c r="AQ140">
        <v>0</v>
      </c>
      <c r="AS140" t="s">
        <v>6541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t="s">
        <v>1840</v>
      </c>
      <c r="E141" t="s">
        <v>6165</v>
      </c>
      <c r="F141">
        <v>10</v>
      </c>
      <c r="L141">
        <v>13</v>
      </c>
      <c r="O141">
        <v>3</v>
      </c>
      <c r="R141" t="s">
        <v>6536</v>
      </c>
      <c r="S141">
        <v>1</v>
      </c>
      <c r="U141" t="s">
        <v>6527</v>
      </c>
      <c r="V141">
        <v>1</v>
      </c>
      <c r="X141" t="s">
        <v>6538</v>
      </c>
      <c r="Y141">
        <v>1</v>
      </c>
      <c r="AA141" t="s">
        <v>6529</v>
      </c>
      <c r="AB141">
        <v>1</v>
      </c>
      <c r="AD141" t="s">
        <v>6539</v>
      </c>
      <c r="AE141">
        <v>1</v>
      </c>
      <c r="AG141" t="s">
        <v>6531</v>
      </c>
      <c r="AH141">
        <v>1</v>
      </c>
      <c r="AJ141" t="s">
        <v>6532</v>
      </c>
      <c r="AK141">
        <v>1</v>
      </c>
      <c r="AM141" t="s">
        <v>6540</v>
      </c>
      <c r="AN141">
        <v>1</v>
      </c>
      <c r="AP141" t="s">
        <v>6534</v>
      </c>
      <c r="AQ141">
        <v>1</v>
      </c>
      <c r="AS141" t="s">
        <v>6541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t="s">
        <v>1894</v>
      </c>
      <c r="E142" t="s">
        <v>3056</v>
      </c>
      <c r="F142">
        <v>1</v>
      </c>
      <c r="L142">
        <v>13</v>
      </c>
      <c r="O142">
        <v>18</v>
      </c>
      <c r="R142" t="s">
        <v>6526</v>
      </c>
      <c r="S142">
        <v>0</v>
      </c>
      <c r="U142" t="s">
        <v>6547</v>
      </c>
      <c r="V142">
        <v>0</v>
      </c>
      <c r="X142" t="s">
        <v>6528</v>
      </c>
      <c r="Y142">
        <v>0</v>
      </c>
      <c r="AA142" t="s">
        <v>6560</v>
      </c>
      <c r="AB142">
        <v>0</v>
      </c>
      <c r="AD142" t="s">
        <v>6553</v>
      </c>
      <c r="AE142">
        <v>0</v>
      </c>
      <c r="AG142" t="s">
        <v>6543</v>
      </c>
      <c r="AH142">
        <v>0</v>
      </c>
      <c r="AJ142" t="s">
        <v>6563</v>
      </c>
      <c r="AK142">
        <v>0</v>
      </c>
      <c r="AM142" t="s">
        <v>6548</v>
      </c>
      <c r="AN142">
        <v>0</v>
      </c>
      <c r="AP142" t="s">
        <v>6534</v>
      </c>
      <c r="AQ142">
        <v>1</v>
      </c>
      <c r="AS142" t="s">
        <v>6554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t="s">
        <v>1967</v>
      </c>
      <c r="E143" t="s">
        <v>3085</v>
      </c>
      <c r="F143">
        <v>9</v>
      </c>
      <c r="L143">
        <v>13</v>
      </c>
      <c r="O143">
        <v>37</v>
      </c>
      <c r="R143" t="s">
        <v>6526</v>
      </c>
      <c r="S143">
        <v>0</v>
      </c>
      <c r="U143" t="s">
        <v>6527</v>
      </c>
      <c r="V143">
        <v>1</v>
      </c>
      <c r="X143" t="s">
        <v>6538</v>
      </c>
      <c r="Y143">
        <v>1</v>
      </c>
      <c r="AA143" t="s">
        <v>6529</v>
      </c>
      <c r="AB143">
        <v>1</v>
      </c>
      <c r="AD143" t="s">
        <v>6539</v>
      </c>
      <c r="AE143">
        <v>1</v>
      </c>
      <c r="AG143" t="s">
        <v>6531</v>
      </c>
      <c r="AH143">
        <v>1</v>
      </c>
      <c r="AJ143" t="s">
        <v>6532</v>
      </c>
      <c r="AK143">
        <v>1</v>
      </c>
      <c r="AM143" t="s">
        <v>6540</v>
      </c>
      <c r="AN143">
        <v>1</v>
      </c>
      <c r="AP143" t="s">
        <v>6534</v>
      </c>
      <c r="AQ143">
        <v>1</v>
      </c>
      <c r="AS143" t="s">
        <v>6541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t="s">
        <v>1944</v>
      </c>
      <c r="E144" t="s">
        <v>3055</v>
      </c>
      <c r="F144">
        <v>6</v>
      </c>
      <c r="L144">
        <v>13</v>
      </c>
      <c r="O144">
        <v>31</v>
      </c>
      <c r="R144" t="s">
        <v>6550</v>
      </c>
      <c r="S144">
        <v>0</v>
      </c>
      <c r="U144" t="s">
        <v>6527</v>
      </c>
      <c r="V144">
        <v>1</v>
      </c>
      <c r="X144" t="s">
        <v>6538</v>
      </c>
      <c r="Y144">
        <v>1</v>
      </c>
      <c r="AA144" t="s">
        <v>6545</v>
      </c>
      <c r="AB144">
        <v>0</v>
      </c>
      <c r="AD144" t="s">
        <v>6539</v>
      </c>
      <c r="AE144">
        <v>1</v>
      </c>
      <c r="AG144" t="s">
        <v>6566</v>
      </c>
      <c r="AH144">
        <v>0</v>
      </c>
      <c r="AJ144" t="s">
        <v>6532</v>
      </c>
      <c r="AK144">
        <v>1</v>
      </c>
      <c r="AM144" t="s">
        <v>6540</v>
      </c>
      <c r="AN144">
        <v>1</v>
      </c>
      <c r="AP144" t="s">
        <v>6534</v>
      </c>
      <c r="AQ144">
        <v>1</v>
      </c>
      <c r="AS144" t="s">
        <v>6554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t="s">
        <v>1872</v>
      </c>
      <c r="E145" t="s">
        <v>3090</v>
      </c>
      <c r="F145">
        <v>8</v>
      </c>
      <c r="L145">
        <v>13</v>
      </c>
      <c r="O145">
        <v>12</v>
      </c>
      <c r="R145" t="s">
        <v>6526</v>
      </c>
      <c r="S145">
        <v>0</v>
      </c>
      <c r="U145" t="s">
        <v>6527</v>
      </c>
      <c r="V145">
        <v>1</v>
      </c>
      <c r="X145" t="s">
        <v>6538</v>
      </c>
      <c r="Y145">
        <v>1</v>
      </c>
      <c r="AA145" t="s">
        <v>6529</v>
      </c>
      <c r="AB145">
        <v>1</v>
      </c>
      <c r="AD145" t="s">
        <v>6539</v>
      </c>
      <c r="AE145">
        <v>1</v>
      </c>
      <c r="AG145" t="s">
        <v>6543</v>
      </c>
      <c r="AH145">
        <v>0</v>
      </c>
      <c r="AJ145" t="s">
        <v>6532</v>
      </c>
      <c r="AK145">
        <v>1</v>
      </c>
      <c r="AM145" t="s">
        <v>6540</v>
      </c>
      <c r="AN145">
        <v>1</v>
      </c>
      <c r="AP145" t="s">
        <v>6534</v>
      </c>
      <c r="AQ145">
        <v>1</v>
      </c>
      <c r="AS145" t="s">
        <v>6541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t="s">
        <v>1905</v>
      </c>
      <c r="E146" t="s">
        <v>3093</v>
      </c>
      <c r="F146">
        <v>9</v>
      </c>
      <c r="L146">
        <v>13</v>
      </c>
      <c r="O146">
        <v>21</v>
      </c>
      <c r="R146" t="s">
        <v>6526</v>
      </c>
      <c r="S146">
        <v>0</v>
      </c>
      <c r="U146" t="s">
        <v>6527</v>
      </c>
      <c r="V146">
        <v>1</v>
      </c>
      <c r="X146" t="s">
        <v>6538</v>
      </c>
      <c r="Y146">
        <v>1</v>
      </c>
      <c r="AA146" t="s">
        <v>6529</v>
      </c>
      <c r="AB146">
        <v>1</v>
      </c>
      <c r="AD146" t="s">
        <v>6539</v>
      </c>
      <c r="AE146">
        <v>1</v>
      </c>
      <c r="AG146" t="s">
        <v>6531</v>
      </c>
      <c r="AH146">
        <v>1</v>
      </c>
      <c r="AJ146" t="s">
        <v>6532</v>
      </c>
      <c r="AK146">
        <v>1</v>
      </c>
      <c r="AM146" t="s">
        <v>6540</v>
      </c>
      <c r="AN146">
        <v>1</v>
      </c>
      <c r="AP146" t="s">
        <v>6534</v>
      </c>
      <c r="AQ146">
        <v>1</v>
      </c>
      <c r="AS146" t="s">
        <v>6541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t="s">
        <v>1833</v>
      </c>
      <c r="E147" t="s">
        <v>3082</v>
      </c>
      <c r="F147">
        <v>7</v>
      </c>
      <c r="L147">
        <v>13</v>
      </c>
      <c r="O147">
        <v>1</v>
      </c>
      <c r="R147" t="s">
        <v>6526</v>
      </c>
      <c r="S147">
        <v>0</v>
      </c>
      <c r="U147" t="s">
        <v>6527</v>
      </c>
      <c r="V147">
        <v>1</v>
      </c>
      <c r="X147" t="s">
        <v>6528</v>
      </c>
      <c r="Y147">
        <v>0</v>
      </c>
      <c r="AA147" t="s">
        <v>6529</v>
      </c>
      <c r="AB147">
        <v>1</v>
      </c>
      <c r="AD147" t="s">
        <v>6539</v>
      </c>
      <c r="AE147">
        <v>1</v>
      </c>
      <c r="AG147" t="s">
        <v>6531</v>
      </c>
      <c r="AH147">
        <v>1</v>
      </c>
      <c r="AJ147" t="s">
        <v>6532</v>
      </c>
      <c r="AK147">
        <v>1</v>
      </c>
      <c r="AM147" t="s">
        <v>6548</v>
      </c>
      <c r="AN147">
        <v>0</v>
      </c>
      <c r="AP147" t="s">
        <v>6534</v>
      </c>
      <c r="AQ147">
        <v>1</v>
      </c>
      <c r="AS147" t="s">
        <v>6541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t="s">
        <v>1876</v>
      </c>
      <c r="E148" t="s">
        <v>3099</v>
      </c>
      <c r="F148">
        <v>6</v>
      </c>
      <c r="L148">
        <v>13</v>
      </c>
      <c r="O148">
        <v>13</v>
      </c>
      <c r="R148" t="s">
        <v>6536</v>
      </c>
      <c r="S148">
        <v>1</v>
      </c>
      <c r="U148" t="s">
        <v>6562</v>
      </c>
      <c r="V148">
        <v>0</v>
      </c>
      <c r="X148" t="s">
        <v>6528</v>
      </c>
      <c r="Y148">
        <v>0</v>
      </c>
      <c r="AA148" t="s">
        <v>6529</v>
      </c>
      <c r="AB148">
        <v>1</v>
      </c>
      <c r="AD148" t="s">
        <v>6539</v>
      </c>
      <c r="AE148">
        <v>1</v>
      </c>
      <c r="AG148" t="s">
        <v>6543</v>
      </c>
      <c r="AH148">
        <v>0</v>
      </c>
      <c r="AJ148" t="s">
        <v>6552</v>
      </c>
      <c r="AK148">
        <v>0</v>
      </c>
      <c r="AM148" t="s">
        <v>6540</v>
      </c>
      <c r="AN148">
        <v>1</v>
      </c>
      <c r="AP148" t="s">
        <v>6534</v>
      </c>
      <c r="AQ148">
        <v>1</v>
      </c>
      <c r="AS148" t="s">
        <v>6541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t="s">
        <v>1963</v>
      </c>
      <c r="E149" t="s">
        <v>3074</v>
      </c>
      <c r="F149">
        <v>7</v>
      </c>
      <c r="L149">
        <v>13</v>
      </c>
      <c r="O149">
        <v>36</v>
      </c>
      <c r="R149" t="s">
        <v>6542</v>
      </c>
      <c r="S149">
        <v>0</v>
      </c>
      <c r="U149" t="s">
        <v>6527</v>
      </c>
      <c r="V149">
        <v>1</v>
      </c>
      <c r="X149" t="s">
        <v>6538</v>
      </c>
      <c r="Y149">
        <v>1</v>
      </c>
      <c r="AA149" t="s">
        <v>6529</v>
      </c>
      <c r="AB149">
        <v>1</v>
      </c>
      <c r="AD149" t="s">
        <v>6530</v>
      </c>
      <c r="AE149">
        <v>0</v>
      </c>
      <c r="AG149" t="s">
        <v>6543</v>
      </c>
      <c r="AH149">
        <v>0</v>
      </c>
      <c r="AJ149" t="s">
        <v>6532</v>
      </c>
      <c r="AK149">
        <v>1</v>
      </c>
      <c r="AM149" t="s">
        <v>6540</v>
      </c>
      <c r="AN149">
        <v>1</v>
      </c>
      <c r="AP149" t="s">
        <v>6534</v>
      </c>
      <c r="AQ149">
        <v>1</v>
      </c>
      <c r="AS149" t="s">
        <v>6541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t="s">
        <v>1856</v>
      </c>
      <c r="E150" t="s">
        <v>3052</v>
      </c>
      <c r="F150">
        <v>6</v>
      </c>
      <c r="L150">
        <v>13</v>
      </c>
      <c r="O150">
        <v>8</v>
      </c>
      <c r="R150" t="s">
        <v>6536</v>
      </c>
      <c r="S150">
        <v>1</v>
      </c>
      <c r="U150" t="s">
        <v>6547</v>
      </c>
      <c r="V150">
        <v>0</v>
      </c>
      <c r="X150" t="s">
        <v>6528</v>
      </c>
      <c r="Y150">
        <v>0</v>
      </c>
      <c r="AA150" t="s">
        <v>6529</v>
      </c>
      <c r="AB150">
        <v>1</v>
      </c>
      <c r="AD150" t="s">
        <v>6530</v>
      </c>
      <c r="AE150">
        <v>0</v>
      </c>
      <c r="AG150" t="s">
        <v>6531</v>
      </c>
      <c r="AH150">
        <v>1</v>
      </c>
      <c r="AJ150" t="s">
        <v>6552</v>
      </c>
      <c r="AK150">
        <v>0</v>
      </c>
      <c r="AM150" t="s">
        <v>6540</v>
      </c>
      <c r="AN150">
        <v>1</v>
      </c>
      <c r="AP150" t="s">
        <v>6534</v>
      </c>
      <c r="AQ150">
        <v>1</v>
      </c>
      <c r="AS150" t="s">
        <v>6541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t="s">
        <v>1978</v>
      </c>
      <c r="E151" t="s">
        <v>3096</v>
      </c>
      <c r="F151">
        <v>8</v>
      </c>
      <c r="L151">
        <v>13</v>
      </c>
      <c r="O151">
        <v>40</v>
      </c>
      <c r="R151" t="s">
        <v>6542</v>
      </c>
      <c r="S151">
        <v>0</v>
      </c>
      <c r="U151" t="s">
        <v>6547</v>
      </c>
      <c r="V151">
        <v>0</v>
      </c>
      <c r="X151" t="s">
        <v>6538</v>
      </c>
      <c r="Y151">
        <v>1</v>
      </c>
      <c r="AA151" t="s">
        <v>6529</v>
      </c>
      <c r="AB151">
        <v>1</v>
      </c>
      <c r="AD151" t="s">
        <v>6539</v>
      </c>
      <c r="AE151">
        <v>1</v>
      </c>
      <c r="AG151" t="s">
        <v>6531</v>
      </c>
      <c r="AH151">
        <v>1</v>
      </c>
      <c r="AJ151" t="s">
        <v>6532</v>
      </c>
      <c r="AK151">
        <v>1</v>
      </c>
      <c r="AM151" t="s">
        <v>6540</v>
      </c>
      <c r="AN151">
        <v>1</v>
      </c>
      <c r="AP151" t="s">
        <v>6534</v>
      </c>
      <c r="AQ151">
        <v>1</v>
      </c>
      <c r="AS151" t="s">
        <v>6541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t="s">
        <v>1909</v>
      </c>
      <c r="E152" t="s">
        <v>3067</v>
      </c>
      <c r="F152">
        <v>9</v>
      </c>
      <c r="L152">
        <v>13</v>
      </c>
      <c r="O152">
        <v>22</v>
      </c>
      <c r="R152" t="s">
        <v>6536</v>
      </c>
      <c r="S152">
        <v>1</v>
      </c>
      <c r="U152" t="s">
        <v>6527</v>
      </c>
      <c r="V152">
        <v>1</v>
      </c>
      <c r="X152" t="s">
        <v>6538</v>
      </c>
      <c r="Y152">
        <v>1</v>
      </c>
      <c r="AA152" t="s">
        <v>6529</v>
      </c>
      <c r="AB152">
        <v>1</v>
      </c>
      <c r="AD152" t="s">
        <v>6539</v>
      </c>
      <c r="AE152">
        <v>1</v>
      </c>
      <c r="AG152" t="s">
        <v>6531</v>
      </c>
      <c r="AH152">
        <v>1</v>
      </c>
      <c r="AJ152" t="s">
        <v>6532</v>
      </c>
      <c r="AK152">
        <v>1</v>
      </c>
      <c r="AM152" t="s">
        <v>6540</v>
      </c>
      <c r="AN152">
        <v>1</v>
      </c>
      <c r="AP152" t="s">
        <v>6555</v>
      </c>
      <c r="AQ152">
        <v>0</v>
      </c>
      <c r="AS152" t="s">
        <v>6541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t="s">
        <v>1868</v>
      </c>
      <c r="E153" t="s">
        <v>3072</v>
      </c>
      <c r="F153">
        <v>4</v>
      </c>
      <c r="L153">
        <v>13</v>
      </c>
      <c r="O153">
        <v>11</v>
      </c>
      <c r="R153" t="s">
        <v>6542</v>
      </c>
      <c r="S153">
        <v>0</v>
      </c>
      <c r="U153" t="s">
        <v>6562</v>
      </c>
      <c r="V153">
        <v>0</v>
      </c>
      <c r="X153" t="s">
        <v>6538</v>
      </c>
      <c r="Y153">
        <v>1</v>
      </c>
      <c r="AA153" t="s">
        <v>6560</v>
      </c>
      <c r="AB153">
        <v>0</v>
      </c>
      <c r="AD153" t="s">
        <v>6539</v>
      </c>
      <c r="AE153">
        <v>1</v>
      </c>
      <c r="AG153" t="s">
        <v>6543</v>
      </c>
      <c r="AH153">
        <v>0</v>
      </c>
      <c r="AJ153" t="s">
        <v>6552</v>
      </c>
      <c r="AK153">
        <v>0</v>
      </c>
      <c r="AM153" t="s">
        <v>6540</v>
      </c>
      <c r="AN153">
        <v>1</v>
      </c>
      <c r="AP153" t="s">
        <v>6555</v>
      </c>
      <c r="AQ153">
        <v>0</v>
      </c>
      <c r="AS153" t="s">
        <v>6541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t="s">
        <v>1940</v>
      </c>
      <c r="E154" t="s">
        <v>3083</v>
      </c>
      <c r="F154">
        <v>9</v>
      </c>
      <c r="L154">
        <v>13</v>
      </c>
      <c r="O154">
        <v>30</v>
      </c>
      <c r="R154" t="s">
        <v>6536</v>
      </c>
      <c r="S154">
        <v>1</v>
      </c>
      <c r="U154" t="s">
        <v>6527</v>
      </c>
      <c r="V154">
        <v>1</v>
      </c>
      <c r="X154" t="s">
        <v>6538</v>
      </c>
      <c r="Y154">
        <v>1</v>
      </c>
      <c r="AA154" t="s">
        <v>6529</v>
      </c>
      <c r="AB154">
        <v>1</v>
      </c>
      <c r="AD154" t="s">
        <v>6539</v>
      </c>
      <c r="AE154">
        <v>1</v>
      </c>
      <c r="AG154" t="s">
        <v>6531</v>
      </c>
      <c r="AH154">
        <v>1</v>
      </c>
      <c r="AJ154" t="s">
        <v>6532</v>
      </c>
      <c r="AK154">
        <v>1</v>
      </c>
      <c r="AM154" t="s">
        <v>6540</v>
      </c>
      <c r="AN154">
        <v>1</v>
      </c>
      <c r="AP154" t="s">
        <v>6555</v>
      </c>
      <c r="AQ154">
        <v>0</v>
      </c>
      <c r="AS154" t="s">
        <v>6541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t="s">
        <v>1843</v>
      </c>
      <c r="E155" t="s">
        <v>3049</v>
      </c>
      <c r="F155">
        <v>8</v>
      </c>
      <c r="L155">
        <v>13</v>
      </c>
      <c r="O155">
        <v>4</v>
      </c>
      <c r="R155" t="s">
        <v>6526</v>
      </c>
      <c r="S155">
        <v>0</v>
      </c>
      <c r="U155" t="s">
        <v>6527</v>
      </c>
      <c r="V155">
        <v>1</v>
      </c>
      <c r="X155" t="s">
        <v>6538</v>
      </c>
      <c r="Y155">
        <v>1</v>
      </c>
      <c r="AA155" t="s">
        <v>6529</v>
      </c>
      <c r="AB155">
        <v>1</v>
      </c>
      <c r="AD155" t="s">
        <v>6539</v>
      </c>
      <c r="AE155">
        <v>1</v>
      </c>
      <c r="AG155" t="s">
        <v>6531</v>
      </c>
      <c r="AH155">
        <v>1</v>
      </c>
      <c r="AJ155" t="s">
        <v>6532</v>
      </c>
      <c r="AK155">
        <v>1</v>
      </c>
      <c r="AM155" t="s">
        <v>6548</v>
      </c>
      <c r="AN155">
        <v>0</v>
      </c>
      <c r="AP155" t="s">
        <v>6534</v>
      </c>
      <c r="AQ155">
        <v>1</v>
      </c>
      <c r="AS155" t="s">
        <v>6541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t="s">
        <v>1951</v>
      </c>
      <c r="E156" t="s">
        <v>3084</v>
      </c>
      <c r="F156">
        <v>7</v>
      </c>
      <c r="L156">
        <v>13</v>
      </c>
      <c r="O156">
        <v>33</v>
      </c>
      <c r="R156" t="s">
        <v>6550</v>
      </c>
      <c r="S156">
        <v>0</v>
      </c>
      <c r="U156" t="s">
        <v>6527</v>
      </c>
      <c r="V156">
        <v>1</v>
      </c>
      <c r="X156" t="s">
        <v>6527</v>
      </c>
      <c r="Y156">
        <v>0</v>
      </c>
      <c r="AA156" t="s">
        <v>6545</v>
      </c>
      <c r="AB156">
        <v>0</v>
      </c>
      <c r="AD156" t="s">
        <v>6539</v>
      </c>
      <c r="AE156">
        <v>1</v>
      </c>
      <c r="AG156" t="s">
        <v>6531</v>
      </c>
      <c r="AH156">
        <v>1</v>
      </c>
      <c r="AJ156" t="s">
        <v>6532</v>
      </c>
      <c r="AK156">
        <v>1</v>
      </c>
      <c r="AM156" t="s">
        <v>6540</v>
      </c>
      <c r="AN156">
        <v>1</v>
      </c>
      <c r="AP156" t="s">
        <v>6534</v>
      </c>
      <c r="AQ156">
        <v>1</v>
      </c>
      <c r="AS156" t="s">
        <v>6541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t="s">
        <v>1901</v>
      </c>
      <c r="E157" t="s">
        <v>3046</v>
      </c>
      <c r="F157">
        <v>4</v>
      </c>
      <c r="L157">
        <v>13</v>
      </c>
      <c r="O157">
        <v>20</v>
      </c>
      <c r="R157" t="s">
        <v>6526</v>
      </c>
      <c r="S157">
        <v>0</v>
      </c>
      <c r="U157" t="s">
        <v>6547</v>
      </c>
      <c r="V157">
        <v>0</v>
      </c>
      <c r="X157" t="s">
        <v>6538</v>
      </c>
      <c r="Y157">
        <v>1</v>
      </c>
      <c r="AA157" t="s">
        <v>6556</v>
      </c>
      <c r="AB157">
        <v>0</v>
      </c>
      <c r="AD157" t="s">
        <v>6530</v>
      </c>
      <c r="AE157">
        <v>0</v>
      </c>
      <c r="AG157" t="s">
        <v>6543</v>
      </c>
      <c r="AH157">
        <v>0</v>
      </c>
      <c r="AJ157" t="s">
        <v>6532</v>
      </c>
      <c r="AK157">
        <v>1</v>
      </c>
      <c r="AM157" t="s">
        <v>6540</v>
      </c>
      <c r="AN157">
        <v>1</v>
      </c>
      <c r="AP157" t="s">
        <v>6534</v>
      </c>
      <c r="AQ157">
        <v>1</v>
      </c>
      <c r="AS157" t="s">
        <v>6549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t="s">
        <v>1850</v>
      </c>
      <c r="E158" t="s">
        <v>3094</v>
      </c>
      <c r="F158">
        <v>8</v>
      </c>
      <c r="L158">
        <v>13</v>
      </c>
      <c r="O158">
        <v>6</v>
      </c>
      <c r="R158" t="s">
        <v>6550</v>
      </c>
      <c r="S158">
        <v>0</v>
      </c>
      <c r="U158" t="s">
        <v>6527</v>
      </c>
      <c r="V158">
        <v>1</v>
      </c>
      <c r="X158" t="s">
        <v>6538</v>
      </c>
      <c r="Y158">
        <v>1</v>
      </c>
      <c r="AA158" t="s">
        <v>6529</v>
      </c>
      <c r="AB158">
        <v>1</v>
      </c>
      <c r="AD158" t="s">
        <v>6539</v>
      </c>
      <c r="AE158">
        <v>1</v>
      </c>
      <c r="AG158" t="s">
        <v>6531</v>
      </c>
      <c r="AH158">
        <v>1</v>
      </c>
      <c r="AJ158" t="s">
        <v>6532</v>
      </c>
      <c r="AK158">
        <v>1</v>
      </c>
      <c r="AM158" t="s">
        <v>6540</v>
      </c>
      <c r="AN158">
        <v>1</v>
      </c>
      <c r="AP158" t="s">
        <v>6534</v>
      </c>
      <c r="AQ158">
        <v>1</v>
      </c>
      <c r="AS158" t="s">
        <v>6554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t="s">
        <v>1887</v>
      </c>
      <c r="E159" t="s">
        <v>3062</v>
      </c>
      <c r="F159">
        <v>6</v>
      </c>
      <c r="L159">
        <v>13</v>
      </c>
      <c r="O159">
        <v>16</v>
      </c>
      <c r="R159" t="s">
        <v>6526</v>
      </c>
      <c r="S159">
        <v>0</v>
      </c>
      <c r="U159" t="s">
        <v>6537</v>
      </c>
      <c r="V159">
        <v>0</v>
      </c>
      <c r="X159" t="s">
        <v>6538</v>
      </c>
      <c r="Y159">
        <v>1</v>
      </c>
      <c r="AA159" t="s">
        <v>6545</v>
      </c>
      <c r="AB159">
        <v>0</v>
      </c>
      <c r="AD159" t="s">
        <v>6539</v>
      </c>
      <c r="AE159">
        <v>1</v>
      </c>
      <c r="AG159" t="s">
        <v>6543</v>
      </c>
      <c r="AH159">
        <v>0</v>
      </c>
      <c r="AJ159" t="s">
        <v>6532</v>
      </c>
      <c r="AK159">
        <v>1</v>
      </c>
      <c r="AM159" t="s">
        <v>6540</v>
      </c>
      <c r="AN159">
        <v>1</v>
      </c>
      <c r="AP159" t="s">
        <v>6534</v>
      </c>
      <c r="AQ159">
        <v>1</v>
      </c>
      <c r="AS159" t="s">
        <v>6541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t="s">
        <v>1836</v>
      </c>
      <c r="E160" t="s">
        <v>3048</v>
      </c>
      <c r="F160">
        <v>9</v>
      </c>
      <c r="L160">
        <v>13</v>
      </c>
      <c r="O160">
        <v>2</v>
      </c>
      <c r="R160" t="s">
        <v>6526</v>
      </c>
      <c r="S160">
        <v>0</v>
      </c>
      <c r="U160" t="s">
        <v>6527</v>
      </c>
      <c r="V160">
        <v>1</v>
      </c>
      <c r="X160" t="s">
        <v>6538</v>
      </c>
      <c r="Y160">
        <v>1</v>
      </c>
      <c r="AA160" t="s">
        <v>6529</v>
      </c>
      <c r="AB160">
        <v>1</v>
      </c>
      <c r="AD160" t="s">
        <v>6539</v>
      </c>
      <c r="AE160">
        <v>1</v>
      </c>
      <c r="AG160" t="s">
        <v>6531</v>
      </c>
      <c r="AH160">
        <v>1</v>
      </c>
      <c r="AJ160" t="s">
        <v>6532</v>
      </c>
      <c r="AK160">
        <v>1</v>
      </c>
      <c r="AM160" t="s">
        <v>6540</v>
      </c>
      <c r="AN160">
        <v>1</v>
      </c>
      <c r="AP160" t="s">
        <v>6534</v>
      </c>
      <c r="AQ160">
        <v>1</v>
      </c>
      <c r="AS160" t="s">
        <v>6541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t="s">
        <v>1847</v>
      </c>
      <c r="E161" t="s">
        <v>3051</v>
      </c>
      <c r="F161">
        <v>8</v>
      </c>
      <c r="L161">
        <v>13</v>
      </c>
      <c r="O161">
        <v>5</v>
      </c>
      <c r="R161" t="s">
        <v>6550</v>
      </c>
      <c r="S161">
        <v>0</v>
      </c>
      <c r="U161" t="s">
        <v>6527</v>
      </c>
      <c r="V161">
        <v>1</v>
      </c>
      <c r="X161" t="s">
        <v>6538</v>
      </c>
      <c r="Y161">
        <v>1</v>
      </c>
      <c r="AA161" t="s">
        <v>6529</v>
      </c>
      <c r="AB161">
        <v>1</v>
      </c>
      <c r="AD161" t="s">
        <v>6539</v>
      </c>
      <c r="AE161">
        <v>1</v>
      </c>
      <c r="AG161" t="s">
        <v>6531</v>
      </c>
      <c r="AH161">
        <v>1</v>
      </c>
      <c r="AJ161" t="s">
        <v>6532</v>
      </c>
      <c r="AK161">
        <v>1</v>
      </c>
      <c r="AM161" t="s">
        <v>6540</v>
      </c>
      <c r="AN161">
        <v>1</v>
      </c>
      <c r="AP161" t="s">
        <v>6534</v>
      </c>
      <c r="AQ161">
        <v>1</v>
      </c>
      <c r="AS161" t="s">
        <v>6554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t="s">
        <v>1880</v>
      </c>
      <c r="E162" t="s">
        <v>3070</v>
      </c>
      <c r="F162">
        <v>7</v>
      </c>
      <c r="L162">
        <v>13</v>
      </c>
      <c r="O162">
        <v>14</v>
      </c>
      <c r="R162" t="s">
        <v>6536</v>
      </c>
      <c r="S162">
        <v>1</v>
      </c>
      <c r="U162" t="s">
        <v>6562</v>
      </c>
      <c r="V162">
        <v>0</v>
      </c>
      <c r="X162" t="s">
        <v>6528</v>
      </c>
      <c r="Y162">
        <v>0</v>
      </c>
      <c r="AA162" t="s">
        <v>6529</v>
      </c>
      <c r="AB162">
        <v>1</v>
      </c>
      <c r="AD162" t="s">
        <v>6539</v>
      </c>
      <c r="AE162">
        <v>1</v>
      </c>
      <c r="AG162" t="s">
        <v>6531</v>
      </c>
      <c r="AH162">
        <v>1</v>
      </c>
      <c r="AJ162" t="s">
        <v>6532</v>
      </c>
      <c r="AK162">
        <v>1</v>
      </c>
      <c r="AM162" t="s">
        <v>6533</v>
      </c>
      <c r="AN162">
        <v>0</v>
      </c>
      <c r="AP162" t="s">
        <v>6534</v>
      </c>
      <c r="AQ162">
        <v>1</v>
      </c>
      <c r="AS162" t="s">
        <v>6541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t="s">
        <v>1917</v>
      </c>
      <c r="E163" t="s">
        <v>3088</v>
      </c>
      <c r="F163">
        <v>9</v>
      </c>
      <c r="L163">
        <v>13</v>
      </c>
      <c r="O163">
        <v>24</v>
      </c>
      <c r="R163" t="s">
        <v>6526</v>
      </c>
      <c r="S163">
        <v>0</v>
      </c>
      <c r="U163" t="s">
        <v>6527</v>
      </c>
      <c r="V163">
        <v>1</v>
      </c>
      <c r="X163" t="s">
        <v>6538</v>
      </c>
      <c r="Y163">
        <v>1</v>
      </c>
      <c r="AA163" t="s">
        <v>6529</v>
      </c>
      <c r="AB163">
        <v>1</v>
      </c>
      <c r="AD163" t="s">
        <v>6539</v>
      </c>
      <c r="AE163">
        <v>1</v>
      </c>
      <c r="AG163" t="s">
        <v>6531</v>
      </c>
      <c r="AH163">
        <v>1</v>
      </c>
      <c r="AJ163" t="s">
        <v>6532</v>
      </c>
      <c r="AK163">
        <v>1</v>
      </c>
      <c r="AM163" t="s">
        <v>6540</v>
      </c>
      <c r="AN163">
        <v>1</v>
      </c>
      <c r="AP163" t="s">
        <v>6534</v>
      </c>
      <c r="AQ163">
        <v>1</v>
      </c>
      <c r="AS163" t="s">
        <v>6541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t="s">
        <v>1932</v>
      </c>
      <c r="E164" t="s">
        <v>3068</v>
      </c>
      <c r="F164">
        <v>8</v>
      </c>
      <c r="L164">
        <v>13</v>
      </c>
      <c r="O164">
        <v>28</v>
      </c>
      <c r="R164" t="s">
        <v>6550</v>
      </c>
      <c r="S164">
        <v>0</v>
      </c>
      <c r="U164" t="s">
        <v>6527</v>
      </c>
      <c r="V164">
        <v>1</v>
      </c>
      <c r="X164" t="s">
        <v>6538</v>
      </c>
      <c r="Y164">
        <v>1</v>
      </c>
      <c r="AA164" t="s">
        <v>6560</v>
      </c>
      <c r="AB164">
        <v>0</v>
      </c>
      <c r="AD164" t="s">
        <v>6539</v>
      </c>
      <c r="AE164">
        <v>1</v>
      </c>
      <c r="AG164" t="s">
        <v>6531</v>
      </c>
      <c r="AH164">
        <v>1</v>
      </c>
      <c r="AJ164" t="s">
        <v>6532</v>
      </c>
      <c r="AK164">
        <v>1</v>
      </c>
      <c r="AM164" t="s">
        <v>6540</v>
      </c>
      <c r="AN164">
        <v>1</v>
      </c>
      <c r="AP164" t="s">
        <v>6534</v>
      </c>
      <c r="AQ164">
        <v>1</v>
      </c>
      <c r="AS164" t="s">
        <v>6541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t="s">
        <v>1936</v>
      </c>
      <c r="E165" t="s">
        <v>3059</v>
      </c>
      <c r="F165">
        <v>7</v>
      </c>
      <c r="L165">
        <v>13</v>
      </c>
      <c r="O165">
        <v>29</v>
      </c>
      <c r="R165" t="s">
        <v>6542</v>
      </c>
      <c r="S165">
        <v>0</v>
      </c>
      <c r="U165" t="s">
        <v>6527</v>
      </c>
      <c r="V165">
        <v>1</v>
      </c>
      <c r="X165" t="s">
        <v>6528</v>
      </c>
      <c r="Y165">
        <v>0</v>
      </c>
      <c r="AA165" t="s">
        <v>6545</v>
      </c>
      <c r="AB165">
        <v>0</v>
      </c>
      <c r="AD165" t="s">
        <v>6539</v>
      </c>
      <c r="AE165">
        <v>1</v>
      </c>
      <c r="AG165" t="s">
        <v>6531</v>
      </c>
      <c r="AH165">
        <v>1</v>
      </c>
      <c r="AJ165" t="s">
        <v>6532</v>
      </c>
      <c r="AK165">
        <v>1</v>
      </c>
      <c r="AM165" t="s">
        <v>6540</v>
      </c>
      <c r="AN165">
        <v>1</v>
      </c>
      <c r="AP165" t="s">
        <v>6534</v>
      </c>
      <c r="AQ165">
        <v>1</v>
      </c>
      <c r="AS165" t="s">
        <v>6541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t="s">
        <v>1913</v>
      </c>
      <c r="E166" t="s">
        <v>3066</v>
      </c>
      <c r="F166">
        <v>6</v>
      </c>
      <c r="L166">
        <v>13</v>
      </c>
      <c r="O166">
        <v>23</v>
      </c>
      <c r="R166" t="s">
        <v>6542</v>
      </c>
      <c r="S166">
        <v>0</v>
      </c>
      <c r="U166" t="s">
        <v>6527</v>
      </c>
      <c r="V166">
        <v>1</v>
      </c>
      <c r="X166" t="s">
        <v>6527</v>
      </c>
      <c r="Y166">
        <v>0</v>
      </c>
      <c r="AA166" t="s">
        <v>6529</v>
      </c>
      <c r="AB166">
        <v>1</v>
      </c>
      <c r="AD166" t="s">
        <v>6530</v>
      </c>
      <c r="AE166">
        <v>0</v>
      </c>
      <c r="AG166" t="s">
        <v>6531</v>
      </c>
      <c r="AH166">
        <v>1</v>
      </c>
      <c r="AJ166" t="s">
        <v>6532</v>
      </c>
      <c r="AK166">
        <v>1</v>
      </c>
      <c r="AM166" t="s">
        <v>6540</v>
      </c>
      <c r="AN166">
        <v>1</v>
      </c>
      <c r="AP166" t="s">
        <v>6534</v>
      </c>
      <c r="AQ166">
        <v>1</v>
      </c>
      <c r="AS166" t="s">
        <v>6535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t="s">
        <v>1928</v>
      </c>
      <c r="E167" t="s">
        <v>3057</v>
      </c>
      <c r="F167">
        <v>8</v>
      </c>
      <c r="L167">
        <v>13</v>
      </c>
      <c r="O167">
        <v>27</v>
      </c>
      <c r="R167" t="s">
        <v>6550</v>
      </c>
      <c r="S167">
        <v>0</v>
      </c>
      <c r="U167" t="s">
        <v>6527</v>
      </c>
      <c r="V167">
        <v>1</v>
      </c>
      <c r="X167" t="s">
        <v>6538</v>
      </c>
      <c r="Y167">
        <v>1</v>
      </c>
      <c r="AA167" t="s">
        <v>6560</v>
      </c>
      <c r="AB167">
        <v>0</v>
      </c>
      <c r="AD167" t="s">
        <v>6539</v>
      </c>
      <c r="AE167">
        <v>1</v>
      </c>
      <c r="AG167" t="s">
        <v>6531</v>
      </c>
      <c r="AH167">
        <v>1</v>
      </c>
      <c r="AJ167" t="s">
        <v>6532</v>
      </c>
      <c r="AK167">
        <v>1</v>
      </c>
      <c r="AM167" t="s">
        <v>6540</v>
      </c>
      <c r="AN167">
        <v>1</v>
      </c>
      <c r="AP167" t="s">
        <v>6534</v>
      </c>
      <c r="AQ167">
        <v>1</v>
      </c>
      <c r="AS167" t="s">
        <v>6541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t="s">
        <v>1948</v>
      </c>
      <c r="E168" t="s">
        <v>3091</v>
      </c>
      <c r="F168">
        <v>10</v>
      </c>
      <c r="L168">
        <v>13</v>
      </c>
      <c r="O168">
        <v>32</v>
      </c>
      <c r="R168" t="s">
        <v>6536</v>
      </c>
      <c r="S168">
        <v>1</v>
      </c>
      <c r="U168" t="s">
        <v>6527</v>
      </c>
      <c r="V168">
        <v>1</v>
      </c>
      <c r="X168" t="s">
        <v>6538</v>
      </c>
      <c r="Y168">
        <v>1</v>
      </c>
      <c r="AA168" t="s">
        <v>6529</v>
      </c>
      <c r="AB168">
        <v>1</v>
      </c>
      <c r="AD168" t="s">
        <v>6539</v>
      </c>
      <c r="AE168">
        <v>1</v>
      </c>
      <c r="AG168" t="s">
        <v>6531</v>
      </c>
      <c r="AH168">
        <v>1</v>
      </c>
      <c r="AJ168" t="s">
        <v>6532</v>
      </c>
      <c r="AK168">
        <v>1</v>
      </c>
      <c r="AM168" t="s">
        <v>6540</v>
      </c>
      <c r="AN168">
        <v>1</v>
      </c>
      <c r="AP168" t="s">
        <v>6534</v>
      </c>
      <c r="AQ168">
        <v>1</v>
      </c>
      <c r="AS168" t="s">
        <v>6541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t="s">
        <v>1925</v>
      </c>
      <c r="E169" t="s">
        <v>3042</v>
      </c>
      <c r="F169">
        <v>6</v>
      </c>
      <c r="L169">
        <v>13</v>
      </c>
      <c r="O169">
        <v>26</v>
      </c>
      <c r="R169" t="s">
        <v>6542</v>
      </c>
      <c r="S169">
        <v>0</v>
      </c>
      <c r="U169" t="s">
        <v>6527</v>
      </c>
      <c r="V169">
        <v>1</v>
      </c>
      <c r="X169" t="s">
        <v>6527</v>
      </c>
      <c r="Y169">
        <v>0</v>
      </c>
      <c r="AA169" t="s">
        <v>6529</v>
      </c>
      <c r="AB169">
        <v>1</v>
      </c>
      <c r="AD169" t="s">
        <v>6564</v>
      </c>
      <c r="AE169">
        <v>0</v>
      </c>
      <c r="AG169" t="s">
        <v>6531</v>
      </c>
      <c r="AH169">
        <v>1</v>
      </c>
      <c r="AJ169" t="s">
        <v>6532</v>
      </c>
      <c r="AK169">
        <v>1</v>
      </c>
      <c r="AM169" t="s">
        <v>6548</v>
      </c>
      <c r="AN169">
        <v>0</v>
      </c>
      <c r="AP169" t="s">
        <v>6534</v>
      </c>
      <c r="AQ169">
        <v>1</v>
      </c>
      <c r="AS169" t="s">
        <v>6541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t="s">
        <v>1975</v>
      </c>
      <c r="E170" t="s">
        <v>3045</v>
      </c>
      <c r="F170">
        <v>6</v>
      </c>
      <c r="L170">
        <v>13</v>
      </c>
      <c r="O170">
        <v>39</v>
      </c>
      <c r="R170" t="s">
        <v>6542</v>
      </c>
      <c r="S170">
        <v>0</v>
      </c>
      <c r="U170" t="s">
        <v>6547</v>
      </c>
      <c r="V170">
        <v>0</v>
      </c>
      <c r="X170" t="s">
        <v>6538</v>
      </c>
      <c r="Y170">
        <v>1</v>
      </c>
      <c r="AA170" t="s">
        <v>6545</v>
      </c>
      <c r="AB170">
        <v>0</v>
      </c>
      <c r="AD170" t="s">
        <v>6539</v>
      </c>
      <c r="AE170">
        <v>1</v>
      </c>
      <c r="AG170" t="s">
        <v>6531</v>
      </c>
      <c r="AH170">
        <v>1</v>
      </c>
      <c r="AJ170" t="s">
        <v>6565</v>
      </c>
      <c r="AK170">
        <v>0</v>
      </c>
      <c r="AM170" t="s">
        <v>6540</v>
      </c>
      <c r="AN170">
        <v>1</v>
      </c>
      <c r="AP170" t="s">
        <v>6534</v>
      </c>
      <c r="AQ170">
        <v>1</v>
      </c>
      <c r="AS170" t="s">
        <v>6541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t="s">
        <v>1884</v>
      </c>
      <c r="E171" t="s">
        <v>5755</v>
      </c>
      <c r="F171">
        <v>7</v>
      </c>
      <c r="L171">
        <v>13</v>
      </c>
      <c r="O171">
        <v>15</v>
      </c>
      <c r="R171" t="s">
        <v>6526</v>
      </c>
      <c r="S171">
        <v>0</v>
      </c>
      <c r="U171" t="s">
        <v>6527</v>
      </c>
      <c r="V171">
        <v>1</v>
      </c>
      <c r="X171" t="s">
        <v>6527</v>
      </c>
      <c r="Y171">
        <v>0</v>
      </c>
      <c r="AA171" t="s">
        <v>6560</v>
      </c>
      <c r="AB171">
        <v>0</v>
      </c>
      <c r="AD171" t="s">
        <v>6539</v>
      </c>
      <c r="AE171">
        <v>1</v>
      </c>
      <c r="AG171" t="s">
        <v>6531</v>
      </c>
      <c r="AH171">
        <v>1</v>
      </c>
      <c r="AJ171" t="s">
        <v>6532</v>
      </c>
      <c r="AK171">
        <v>1</v>
      </c>
      <c r="AM171" t="s">
        <v>6540</v>
      </c>
      <c r="AN171">
        <v>1</v>
      </c>
      <c r="AP171" t="s">
        <v>6534</v>
      </c>
      <c r="AQ171">
        <v>1</v>
      </c>
      <c r="AS171" t="s">
        <v>6541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t="s">
        <v>1955</v>
      </c>
      <c r="E172" t="s">
        <v>3076</v>
      </c>
      <c r="F172">
        <v>6</v>
      </c>
      <c r="L172">
        <v>13</v>
      </c>
      <c r="O172">
        <v>34</v>
      </c>
      <c r="R172" t="s">
        <v>6550</v>
      </c>
      <c r="S172">
        <v>0</v>
      </c>
      <c r="U172" t="s">
        <v>6527</v>
      </c>
      <c r="V172">
        <v>1</v>
      </c>
      <c r="X172" t="s">
        <v>6527</v>
      </c>
      <c r="Y172">
        <v>0</v>
      </c>
      <c r="AA172" t="s">
        <v>6529</v>
      </c>
      <c r="AB172">
        <v>1</v>
      </c>
      <c r="AD172" t="s">
        <v>6539</v>
      </c>
      <c r="AE172">
        <v>1</v>
      </c>
      <c r="AG172" t="s">
        <v>6531</v>
      </c>
      <c r="AH172">
        <v>1</v>
      </c>
      <c r="AJ172" t="s">
        <v>6532</v>
      </c>
      <c r="AK172">
        <v>1</v>
      </c>
      <c r="AM172" t="s">
        <v>6548</v>
      </c>
      <c r="AN172">
        <v>0</v>
      </c>
      <c r="AP172" t="s">
        <v>6534</v>
      </c>
      <c r="AQ172">
        <v>1</v>
      </c>
      <c r="AS172" t="s">
        <v>6535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t="s">
        <v>1959</v>
      </c>
      <c r="E173" t="s">
        <v>3075</v>
      </c>
      <c r="F173">
        <v>4</v>
      </c>
      <c r="L173">
        <v>13</v>
      </c>
      <c r="O173">
        <v>35</v>
      </c>
      <c r="R173" t="s">
        <v>6542</v>
      </c>
      <c r="S173">
        <v>0</v>
      </c>
      <c r="U173" t="s">
        <v>6527</v>
      </c>
      <c r="V173">
        <v>1</v>
      </c>
      <c r="X173" t="s">
        <v>6538</v>
      </c>
      <c r="Y173">
        <v>1</v>
      </c>
      <c r="AA173" t="s">
        <v>6545</v>
      </c>
      <c r="AB173">
        <v>0</v>
      </c>
      <c r="AD173" t="s">
        <v>6553</v>
      </c>
      <c r="AE173">
        <v>0</v>
      </c>
      <c r="AG173" t="s">
        <v>6531</v>
      </c>
      <c r="AH173">
        <v>1</v>
      </c>
      <c r="AJ173" t="s">
        <v>6532</v>
      </c>
      <c r="AK173">
        <v>1</v>
      </c>
      <c r="AM173" t="s">
        <v>6548</v>
      </c>
      <c r="AN173">
        <v>0</v>
      </c>
      <c r="AP173" t="s">
        <v>6555</v>
      </c>
      <c r="AQ173">
        <v>0</v>
      </c>
      <c r="AS173" t="s">
        <v>6554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t="s">
        <v>1853</v>
      </c>
      <c r="E174" t="s">
        <v>3064</v>
      </c>
      <c r="F174">
        <v>7</v>
      </c>
      <c r="L174">
        <v>13</v>
      </c>
      <c r="O174">
        <v>7</v>
      </c>
      <c r="R174" t="s">
        <v>6550</v>
      </c>
      <c r="S174">
        <v>0</v>
      </c>
      <c r="U174" t="s">
        <v>6527</v>
      </c>
      <c r="V174">
        <v>1</v>
      </c>
      <c r="X174" t="s">
        <v>6538</v>
      </c>
      <c r="Y174">
        <v>1</v>
      </c>
      <c r="AA174" t="s">
        <v>6529</v>
      </c>
      <c r="AB174">
        <v>1</v>
      </c>
      <c r="AD174" t="s">
        <v>6564</v>
      </c>
      <c r="AE174">
        <v>0</v>
      </c>
      <c r="AG174" t="s">
        <v>6531</v>
      </c>
      <c r="AH174">
        <v>1</v>
      </c>
      <c r="AJ174" t="s">
        <v>6532</v>
      </c>
      <c r="AK174">
        <v>1</v>
      </c>
      <c r="AM174" t="s">
        <v>6540</v>
      </c>
      <c r="AN174">
        <v>1</v>
      </c>
      <c r="AP174" t="s">
        <v>6555</v>
      </c>
      <c r="AQ174">
        <v>0</v>
      </c>
      <c r="AS174" t="s">
        <v>6541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t="s">
        <v>1921</v>
      </c>
      <c r="E175" t="s">
        <v>3078</v>
      </c>
      <c r="F175">
        <v>8</v>
      </c>
      <c r="L175">
        <v>13</v>
      </c>
      <c r="O175">
        <v>25</v>
      </c>
      <c r="R175" t="s">
        <v>6550</v>
      </c>
      <c r="S175">
        <v>0</v>
      </c>
      <c r="U175" t="s">
        <v>6527</v>
      </c>
      <c r="V175">
        <v>1</v>
      </c>
      <c r="X175" t="s">
        <v>6538</v>
      </c>
      <c r="Y175">
        <v>1</v>
      </c>
      <c r="AA175" t="s">
        <v>6529</v>
      </c>
      <c r="AB175">
        <v>1</v>
      </c>
      <c r="AD175" t="s">
        <v>6564</v>
      </c>
      <c r="AE175">
        <v>0</v>
      </c>
      <c r="AG175" t="s">
        <v>6531</v>
      </c>
      <c r="AH175">
        <v>1</v>
      </c>
      <c r="AJ175" t="s">
        <v>6532</v>
      </c>
      <c r="AK175">
        <v>1</v>
      </c>
      <c r="AM175" t="s">
        <v>6540</v>
      </c>
      <c r="AN175">
        <v>1</v>
      </c>
      <c r="AP175" t="s">
        <v>6534</v>
      </c>
      <c r="AQ175">
        <v>1</v>
      </c>
      <c r="AS175" t="s">
        <v>6541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t="s">
        <v>1891</v>
      </c>
      <c r="E176" t="s">
        <v>3071</v>
      </c>
      <c r="F176">
        <v>9</v>
      </c>
      <c r="L176">
        <v>13</v>
      </c>
      <c r="O176">
        <v>17</v>
      </c>
      <c r="R176" t="s">
        <v>6550</v>
      </c>
      <c r="S176">
        <v>0</v>
      </c>
      <c r="U176" t="s">
        <v>6527</v>
      </c>
      <c r="V176">
        <v>1</v>
      </c>
      <c r="X176" t="s">
        <v>6538</v>
      </c>
      <c r="Y176">
        <v>1</v>
      </c>
      <c r="AA176" t="s">
        <v>6529</v>
      </c>
      <c r="AB176">
        <v>1</v>
      </c>
      <c r="AD176" t="s">
        <v>6539</v>
      </c>
      <c r="AE176">
        <v>1</v>
      </c>
      <c r="AG176" t="s">
        <v>6531</v>
      </c>
      <c r="AH176">
        <v>1</v>
      </c>
      <c r="AJ176" t="s">
        <v>6532</v>
      </c>
      <c r="AK176">
        <v>1</v>
      </c>
      <c r="AM176" t="s">
        <v>6540</v>
      </c>
      <c r="AN176">
        <v>1</v>
      </c>
      <c r="AP176" t="s">
        <v>6534</v>
      </c>
      <c r="AQ176">
        <v>1</v>
      </c>
      <c r="AS176" t="s">
        <v>6541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t="s">
        <v>1864</v>
      </c>
      <c r="E177" t="s">
        <v>3061</v>
      </c>
      <c r="F177">
        <v>9</v>
      </c>
      <c r="L177">
        <v>13</v>
      </c>
      <c r="O177">
        <v>10</v>
      </c>
      <c r="R177" t="s">
        <v>6550</v>
      </c>
      <c r="S177">
        <v>0</v>
      </c>
      <c r="U177" t="s">
        <v>6527</v>
      </c>
      <c r="V177">
        <v>1</v>
      </c>
      <c r="X177" t="s">
        <v>6538</v>
      </c>
      <c r="Y177">
        <v>1</v>
      </c>
      <c r="AA177" t="s">
        <v>6529</v>
      </c>
      <c r="AB177">
        <v>1</v>
      </c>
      <c r="AD177" t="s">
        <v>6539</v>
      </c>
      <c r="AE177">
        <v>1</v>
      </c>
      <c r="AG177" t="s">
        <v>6531</v>
      </c>
      <c r="AH177">
        <v>1</v>
      </c>
      <c r="AJ177" t="s">
        <v>6532</v>
      </c>
      <c r="AK177">
        <v>1</v>
      </c>
      <c r="AM177" t="s">
        <v>6540</v>
      </c>
      <c r="AN177">
        <v>1</v>
      </c>
      <c r="AP177" t="s">
        <v>6534</v>
      </c>
      <c r="AQ177">
        <v>1</v>
      </c>
      <c r="AS177" t="s">
        <v>6541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t="s">
        <v>1898</v>
      </c>
      <c r="E178" t="s">
        <v>3053</v>
      </c>
      <c r="F178">
        <v>9</v>
      </c>
      <c r="L178">
        <v>13</v>
      </c>
      <c r="O178">
        <v>19</v>
      </c>
      <c r="R178" t="s">
        <v>6526</v>
      </c>
      <c r="S178">
        <v>0</v>
      </c>
      <c r="U178" t="s">
        <v>6527</v>
      </c>
      <c r="V178">
        <v>1</v>
      </c>
      <c r="X178" t="s">
        <v>6538</v>
      </c>
      <c r="Y178">
        <v>1</v>
      </c>
      <c r="AA178" t="s">
        <v>6529</v>
      </c>
      <c r="AB178">
        <v>1</v>
      </c>
      <c r="AD178" t="s">
        <v>6539</v>
      </c>
      <c r="AE178">
        <v>1</v>
      </c>
      <c r="AG178" t="s">
        <v>6531</v>
      </c>
      <c r="AH178">
        <v>1</v>
      </c>
      <c r="AJ178" t="s">
        <v>6532</v>
      </c>
      <c r="AK178">
        <v>1</v>
      </c>
      <c r="AM178" t="s">
        <v>6540</v>
      </c>
      <c r="AN178">
        <v>1</v>
      </c>
      <c r="AP178" t="s">
        <v>6534</v>
      </c>
      <c r="AQ178">
        <v>1</v>
      </c>
      <c r="AS178" t="s">
        <v>6541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t="s">
        <v>1971</v>
      </c>
      <c r="E179" t="s">
        <v>3080</v>
      </c>
      <c r="F179">
        <v>6</v>
      </c>
      <c r="L179">
        <v>13</v>
      </c>
      <c r="O179">
        <v>38</v>
      </c>
      <c r="R179" t="s">
        <v>6550</v>
      </c>
      <c r="S179">
        <v>0</v>
      </c>
      <c r="U179" t="s">
        <v>6562</v>
      </c>
      <c r="V179">
        <v>0</v>
      </c>
      <c r="X179" t="s">
        <v>6538</v>
      </c>
      <c r="Y179">
        <v>1</v>
      </c>
      <c r="AA179" t="s">
        <v>6529</v>
      </c>
      <c r="AB179">
        <v>1</v>
      </c>
      <c r="AD179" t="s">
        <v>6564</v>
      </c>
      <c r="AE179">
        <v>0</v>
      </c>
      <c r="AG179" t="s">
        <v>6531</v>
      </c>
      <c r="AH179">
        <v>1</v>
      </c>
      <c r="AJ179" t="s">
        <v>6532</v>
      </c>
      <c r="AK179">
        <v>1</v>
      </c>
      <c r="AM179" t="s">
        <v>6540</v>
      </c>
      <c r="AN179">
        <v>1</v>
      </c>
      <c r="AP179" t="s">
        <v>6555</v>
      </c>
      <c r="AQ179">
        <v>0</v>
      </c>
      <c r="AS179" t="s">
        <v>6541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t="s">
        <v>1860</v>
      </c>
      <c r="E180" t="s">
        <v>3097</v>
      </c>
      <c r="F180">
        <v>6</v>
      </c>
      <c r="L180">
        <v>13</v>
      </c>
      <c r="O180">
        <v>9</v>
      </c>
      <c r="R180" t="s">
        <v>6526</v>
      </c>
      <c r="S180">
        <v>0</v>
      </c>
      <c r="U180" t="s">
        <v>6562</v>
      </c>
      <c r="V180">
        <v>0</v>
      </c>
      <c r="X180" t="s">
        <v>6538</v>
      </c>
      <c r="Y180">
        <v>1</v>
      </c>
      <c r="AA180" t="s">
        <v>6529</v>
      </c>
      <c r="AB180">
        <v>1</v>
      </c>
      <c r="AD180" t="s">
        <v>6564</v>
      </c>
      <c r="AE180">
        <v>0</v>
      </c>
      <c r="AG180" t="s">
        <v>6531</v>
      </c>
      <c r="AH180">
        <v>1</v>
      </c>
      <c r="AJ180" t="s">
        <v>6532</v>
      </c>
      <c r="AK180">
        <v>1</v>
      </c>
      <c r="AM180" t="s">
        <v>6540</v>
      </c>
      <c r="AN180">
        <v>1</v>
      </c>
      <c r="AP180" t="s">
        <v>6555</v>
      </c>
      <c r="AQ180">
        <v>0</v>
      </c>
      <c r="AS180" t="s">
        <v>6541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t="s">
        <v>1341</v>
      </c>
      <c r="E181" t="s">
        <v>2341</v>
      </c>
      <c r="F181">
        <v>7</v>
      </c>
      <c r="L181">
        <v>9</v>
      </c>
      <c r="O181">
        <v>29</v>
      </c>
      <c r="R181" t="s">
        <v>6526</v>
      </c>
      <c r="S181">
        <v>0</v>
      </c>
      <c r="U181" t="s">
        <v>6527</v>
      </c>
      <c r="V181">
        <v>1</v>
      </c>
      <c r="X181" t="s">
        <v>6538</v>
      </c>
      <c r="Y181">
        <v>1</v>
      </c>
      <c r="AA181" t="s">
        <v>6545</v>
      </c>
      <c r="AB181">
        <v>0</v>
      </c>
      <c r="AD181" t="s">
        <v>6539</v>
      </c>
      <c r="AE181">
        <v>1</v>
      </c>
      <c r="AG181" t="s">
        <v>6531</v>
      </c>
      <c r="AH181">
        <v>1</v>
      </c>
      <c r="AJ181" t="s">
        <v>6532</v>
      </c>
      <c r="AK181">
        <v>1</v>
      </c>
      <c r="AM181" t="s">
        <v>6540</v>
      </c>
      <c r="AN181">
        <v>1</v>
      </c>
      <c r="AP181" t="s">
        <v>6534</v>
      </c>
      <c r="AQ181">
        <v>1</v>
      </c>
      <c r="AS181" t="s">
        <v>6554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t="s">
        <v>1344</v>
      </c>
      <c r="E182" t="s">
        <v>2342</v>
      </c>
      <c r="F182">
        <v>7</v>
      </c>
      <c r="L182">
        <v>9</v>
      </c>
      <c r="O182">
        <v>30</v>
      </c>
      <c r="R182" t="s">
        <v>6526</v>
      </c>
      <c r="S182">
        <v>0</v>
      </c>
      <c r="U182" t="s">
        <v>6527</v>
      </c>
      <c r="V182">
        <v>1</v>
      </c>
      <c r="X182" t="s">
        <v>6538</v>
      </c>
      <c r="Y182">
        <v>1</v>
      </c>
      <c r="AA182" t="s">
        <v>6545</v>
      </c>
      <c r="AB182">
        <v>0</v>
      </c>
      <c r="AD182" t="s">
        <v>6539</v>
      </c>
      <c r="AE182">
        <v>1</v>
      </c>
      <c r="AG182" t="s">
        <v>6531</v>
      </c>
      <c r="AH182">
        <v>1</v>
      </c>
      <c r="AJ182" t="s">
        <v>6532</v>
      </c>
      <c r="AK182">
        <v>1</v>
      </c>
      <c r="AM182" t="s">
        <v>6540</v>
      </c>
      <c r="AN182">
        <v>1</v>
      </c>
      <c r="AP182" t="s">
        <v>6534</v>
      </c>
      <c r="AQ182">
        <v>1</v>
      </c>
      <c r="AS182" t="s">
        <v>6554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t="s">
        <v>1310</v>
      </c>
      <c r="E183" t="s">
        <v>2398</v>
      </c>
      <c r="F183">
        <v>8</v>
      </c>
      <c r="L183">
        <v>9</v>
      </c>
      <c r="O183">
        <v>21</v>
      </c>
      <c r="R183" t="s">
        <v>6550</v>
      </c>
      <c r="S183">
        <v>0</v>
      </c>
      <c r="U183" t="s">
        <v>6527</v>
      </c>
      <c r="V183">
        <v>1</v>
      </c>
      <c r="X183" t="s">
        <v>6528</v>
      </c>
      <c r="Y183">
        <v>0</v>
      </c>
      <c r="AA183" t="s">
        <v>6529</v>
      </c>
      <c r="AB183">
        <v>1</v>
      </c>
      <c r="AD183" t="s">
        <v>6539</v>
      </c>
      <c r="AE183">
        <v>1</v>
      </c>
      <c r="AG183" t="s">
        <v>6531</v>
      </c>
      <c r="AH183">
        <v>1</v>
      </c>
      <c r="AJ183" t="s">
        <v>6532</v>
      </c>
      <c r="AK183">
        <v>1</v>
      </c>
      <c r="AM183" t="s">
        <v>6540</v>
      </c>
      <c r="AN183">
        <v>1</v>
      </c>
      <c r="AP183" t="s">
        <v>6534</v>
      </c>
      <c r="AQ183">
        <v>1</v>
      </c>
      <c r="AS183" t="s">
        <v>6541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t="s">
        <v>1375</v>
      </c>
      <c r="E184" t="s">
        <v>2343</v>
      </c>
      <c r="F184">
        <v>5</v>
      </c>
      <c r="L184">
        <v>9</v>
      </c>
      <c r="O184">
        <v>38</v>
      </c>
      <c r="R184" t="s">
        <v>6526</v>
      </c>
      <c r="S184">
        <v>0</v>
      </c>
      <c r="U184" t="s">
        <v>6527</v>
      </c>
      <c r="V184">
        <v>1</v>
      </c>
      <c r="X184" t="s">
        <v>6528</v>
      </c>
      <c r="Y184">
        <v>0</v>
      </c>
      <c r="AA184" t="s">
        <v>6545</v>
      </c>
      <c r="AB184">
        <v>0</v>
      </c>
      <c r="AD184" t="s">
        <v>6530</v>
      </c>
      <c r="AE184">
        <v>0</v>
      </c>
      <c r="AG184" t="s">
        <v>6531</v>
      </c>
      <c r="AH184">
        <v>1</v>
      </c>
      <c r="AJ184" t="s">
        <v>6532</v>
      </c>
      <c r="AK184">
        <v>1</v>
      </c>
      <c r="AM184" t="s">
        <v>6540</v>
      </c>
      <c r="AN184">
        <v>1</v>
      </c>
      <c r="AP184" t="s">
        <v>6534</v>
      </c>
      <c r="AQ184">
        <v>1</v>
      </c>
      <c r="AS184" t="s">
        <v>6554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t="s">
        <v>1347</v>
      </c>
      <c r="E185" t="s">
        <v>2354</v>
      </c>
      <c r="F185">
        <v>5</v>
      </c>
      <c r="L185">
        <v>9</v>
      </c>
      <c r="O185">
        <v>31</v>
      </c>
      <c r="R185" t="s">
        <v>6550</v>
      </c>
      <c r="S185">
        <v>0</v>
      </c>
      <c r="U185" t="s">
        <v>6527</v>
      </c>
      <c r="V185">
        <v>1</v>
      </c>
      <c r="X185" t="s">
        <v>6528</v>
      </c>
      <c r="Y185">
        <v>0</v>
      </c>
      <c r="AA185" t="s">
        <v>6529</v>
      </c>
      <c r="AB185">
        <v>1</v>
      </c>
      <c r="AD185" t="s">
        <v>6564</v>
      </c>
      <c r="AE185">
        <v>0</v>
      </c>
      <c r="AG185" t="s">
        <v>6531</v>
      </c>
      <c r="AH185">
        <v>1</v>
      </c>
      <c r="AJ185" t="s">
        <v>6532</v>
      </c>
      <c r="AK185">
        <v>1</v>
      </c>
      <c r="AM185" t="s">
        <v>6546</v>
      </c>
      <c r="AN185">
        <v>0</v>
      </c>
      <c r="AP185" t="s">
        <v>6555</v>
      </c>
      <c r="AQ185">
        <v>0</v>
      </c>
      <c r="AS185" t="s">
        <v>6541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t="s">
        <v>1256</v>
      </c>
      <c r="E186" t="s">
        <v>2350</v>
      </c>
      <c r="F186">
        <v>7</v>
      </c>
      <c r="L186">
        <v>9</v>
      </c>
      <c r="O186">
        <v>7</v>
      </c>
      <c r="R186" t="s">
        <v>6542</v>
      </c>
      <c r="S186">
        <v>0</v>
      </c>
      <c r="U186" t="s">
        <v>6527</v>
      </c>
      <c r="V186">
        <v>1</v>
      </c>
      <c r="X186" t="s">
        <v>6538</v>
      </c>
      <c r="Y186">
        <v>1</v>
      </c>
      <c r="AA186" t="s">
        <v>6529</v>
      </c>
      <c r="AB186">
        <v>1</v>
      </c>
      <c r="AD186" t="s">
        <v>6539</v>
      </c>
      <c r="AE186">
        <v>1</v>
      </c>
      <c r="AG186" t="s">
        <v>6566</v>
      </c>
      <c r="AH186">
        <v>0</v>
      </c>
      <c r="AJ186" t="s">
        <v>6532</v>
      </c>
      <c r="AK186">
        <v>1</v>
      </c>
      <c r="AM186" t="s">
        <v>6540</v>
      </c>
      <c r="AN186">
        <v>1</v>
      </c>
      <c r="AP186" t="s">
        <v>6534</v>
      </c>
      <c r="AQ186">
        <v>1</v>
      </c>
      <c r="AS186" t="s">
        <v>6535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t="s">
        <v>1290</v>
      </c>
      <c r="E187" t="s">
        <v>2364</v>
      </c>
      <c r="F187">
        <v>8</v>
      </c>
      <c r="L187">
        <v>9</v>
      </c>
      <c r="O187">
        <v>16</v>
      </c>
      <c r="R187" t="s">
        <v>6550</v>
      </c>
      <c r="S187">
        <v>0</v>
      </c>
      <c r="U187" t="s">
        <v>6527</v>
      </c>
      <c r="V187">
        <v>1</v>
      </c>
      <c r="X187" t="s">
        <v>6538</v>
      </c>
      <c r="Y187">
        <v>1</v>
      </c>
      <c r="AA187" t="s">
        <v>6529</v>
      </c>
      <c r="AB187">
        <v>1</v>
      </c>
      <c r="AD187" t="s">
        <v>6539</v>
      </c>
      <c r="AE187">
        <v>1</v>
      </c>
      <c r="AG187" t="s">
        <v>6531</v>
      </c>
      <c r="AH187">
        <v>1</v>
      </c>
      <c r="AJ187" t="s">
        <v>6532</v>
      </c>
      <c r="AK187">
        <v>1</v>
      </c>
      <c r="AM187" t="s">
        <v>6548</v>
      </c>
      <c r="AN187">
        <v>0</v>
      </c>
      <c r="AP187" t="s">
        <v>6534</v>
      </c>
      <c r="AQ187">
        <v>1</v>
      </c>
      <c r="AS187" t="s">
        <v>6541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t="s">
        <v>1268</v>
      </c>
      <c r="E188" t="s">
        <v>2380</v>
      </c>
      <c r="F188">
        <v>5</v>
      </c>
      <c r="L188">
        <v>9</v>
      </c>
      <c r="O188">
        <v>10</v>
      </c>
      <c r="R188" t="s">
        <v>6550</v>
      </c>
      <c r="S188">
        <v>0</v>
      </c>
      <c r="U188" t="s">
        <v>6527</v>
      </c>
      <c r="V188">
        <v>1</v>
      </c>
      <c r="X188" t="s">
        <v>6538</v>
      </c>
      <c r="Y188">
        <v>1</v>
      </c>
      <c r="AA188" t="s">
        <v>6529</v>
      </c>
      <c r="AB188">
        <v>1</v>
      </c>
      <c r="AD188" t="s">
        <v>6539</v>
      </c>
      <c r="AE188">
        <v>1</v>
      </c>
      <c r="AG188" t="s">
        <v>6543</v>
      </c>
      <c r="AH188">
        <v>0</v>
      </c>
      <c r="AJ188" t="s">
        <v>6565</v>
      </c>
      <c r="AK188">
        <v>0</v>
      </c>
      <c r="AM188" t="s">
        <v>6540</v>
      </c>
      <c r="AN188">
        <v>1</v>
      </c>
      <c r="AP188" t="s">
        <v>6555</v>
      </c>
      <c r="AQ188">
        <v>0</v>
      </c>
      <c r="AS188" t="s">
        <v>6549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t="s">
        <v>1337</v>
      </c>
      <c r="E189" t="s">
        <v>2355</v>
      </c>
      <c r="F189">
        <v>6</v>
      </c>
      <c r="L189">
        <v>9</v>
      </c>
      <c r="O189">
        <v>28</v>
      </c>
      <c r="R189" t="s">
        <v>6542</v>
      </c>
      <c r="S189">
        <v>0</v>
      </c>
      <c r="U189" t="s">
        <v>6547</v>
      </c>
      <c r="V189">
        <v>0</v>
      </c>
      <c r="X189" t="s">
        <v>6527</v>
      </c>
      <c r="Y189">
        <v>0</v>
      </c>
      <c r="AA189" t="s">
        <v>6545</v>
      </c>
      <c r="AB189">
        <v>0</v>
      </c>
      <c r="AD189" t="s">
        <v>6539</v>
      </c>
      <c r="AE189">
        <v>1</v>
      </c>
      <c r="AG189" t="s">
        <v>6531</v>
      </c>
      <c r="AH189">
        <v>1</v>
      </c>
      <c r="AJ189" t="s">
        <v>6532</v>
      </c>
      <c r="AK189">
        <v>1</v>
      </c>
      <c r="AM189" t="s">
        <v>6540</v>
      </c>
      <c r="AN189">
        <v>1</v>
      </c>
      <c r="AP189" t="s">
        <v>6534</v>
      </c>
      <c r="AQ189">
        <v>1</v>
      </c>
      <c r="AS189" t="s">
        <v>6541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t="s">
        <v>1318</v>
      </c>
      <c r="E190" t="s">
        <v>2379</v>
      </c>
      <c r="F190">
        <v>7</v>
      </c>
      <c r="L190">
        <v>9</v>
      </c>
      <c r="O190">
        <v>23</v>
      </c>
      <c r="R190" t="s">
        <v>6542</v>
      </c>
      <c r="S190">
        <v>0</v>
      </c>
      <c r="U190" t="s">
        <v>6527</v>
      </c>
      <c r="V190">
        <v>1</v>
      </c>
      <c r="X190" t="s">
        <v>6528</v>
      </c>
      <c r="Y190">
        <v>0</v>
      </c>
      <c r="AA190" t="s">
        <v>6545</v>
      </c>
      <c r="AB190">
        <v>0</v>
      </c>
      <c r="AD190" t="s">
        <v>6539</v>
      </c>
      <c r="AE190">
        <v>1</v>
      </c>
      <c r="AG190" t="s">
        <v>6531</v>
      </c>
      <c r="AH190">
        <v>1</v>
      </c>
      <c r="AJ190" t="s">
        <v>6532</v>
      </c>
      <c r="AK190">
        <v>1</v>
      </c>
      <c r="AM190" t="s">
        <v>6540</v>
      </c>
      <c r="AN190">
        <v>1</v>
      </c>
      <c r="AP190" t="s">
        <v>6534</v>
      </c>
      <c r="AQ190">
        <v>1</v>
      </c>
      <c r="AS190" t="s">
        <v>6541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t="s">
        <v>1329</v>
      </c>
      <c r="E191" t="s">
        <v>2359</v>
      </c>
      <c r="F191">
        <v>6</v>
      </c>
      <c r="L191">
        <v>9</v>
      </c>
      <c r="O191">
        <v>26</v>
      </c>
      <c r="R191" t="s">
        <v>6542</v>
      </c>
      <c r="S191">
        <v>0</v>
      </c>
      <c r="U191" t="s">
        <v>6547</v>
      </c>
      <c r="V191">
        <v>0</v>
      </c>
      <c r="X191" t="s">
        <v>6527</v>
      </c>
      <c r="Y191">
        <v>0</v>
      </c>
      <c r="AA191" t="s">
        <v>6545</v>
      </c>
      <c r="AB191">
        <v>0</v>
      </c>
      <c r="AD191" t="s">
        <v>6539</v>
      </c>
      <c r="AE191">
        <v>1</v>
      </c>
      <c r="AG191" t="s">
        <v>6531</v>
      </c>
      <c r="AH191">
        <v>1</v>
      </c>
      <c r="AJ191" t="s">
        <v>6532</v>
      </c>
      <c r="AK191">
        <v>1</v>
      </c>
      <c r="AM191" t="s">
        <v>6540</v>
      </c>
      <c r="AN191">
        <v>1</v>
      </c>
      <c r="AP191" t="s">
        <v>6534</v>
      </c>
      <c r="AQ191">
        <v>1</v>
      </c>
      <c r="AS191" t="s">
        <v>6541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t="s">
        <v>1294</v>
      </c>
      <c r="E192" t="s">
        <v>2365</v>
      </c>
      <c r="F192">
        <v>5</v>
      </c>
      <c r="L192">
        <v>9</v>
      </c>
      <c r="O192">
        <v>17</v>
      </c>
      <c r="R192" t="s">
        <v>6550</v>
      </c>
      <c r="S192">
        <v>0</v>
      </c>
      <c r="U192" t="s">
        <v>6527</v>
      </c>
      <c r="V192">
        <v>1</v>
      </c>
      <c r="X192" t="s">
        <v>6527</v>
      </c>
      <c r="Y192">
        <v>0</v>
      </c>
      <c r="AA192" t="s">
        <v>6529</v>
      </c>
      <c r="AB192">
        <v>1</v>
      </c>
      <c r="AD192" t="s">
        <v>6539</v>
      </c>
      <c r="AE192">
        <v>1</v>
      </c>
      <c r="AG192" t="s">
        <v>6566</v>
      </c>
      <c r="AH192">
        <v>0</v>
      </c>
      <c r="AJ192" t="s">
        <v>6532</v>
      </c>
      <c r="AK192">
        <v>1</v>
      </c>
      <c r="AM192" t="s">
        <v>6540</v>
      </c>
      <c r="AN192">
        <v>1</v>
      </c>
      <c r="AP192" t="s">
        <v>6555</v>
      </c>
      <c r="AQ192">
        <v>0</v>
      </c>
      <c r="AS192" t="s">
        <v>6549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t="s">
        <v>1363</v>
      </c>
      <c r="E193" t="s">
        <v>2361</v>
      </c>
      <c r="F193">
        <v>6</v>
      </c>
      <c r="L193">
        <v>9</v>
      </c>
      <c r="O193">
        <v>35</v>
      </c>
      <c r="R193" t="s">
        <v>6542</v>
      </c>
      <c r="S193">
        <v>0</v>
      </c>
      <c r="U193" t="s">
        <v>6547</v>
      </c>
      <c r="V193">
        <v>0</v>
      </c>
      <c r="X193" t="s">
        <v>6527</v>
      </c>
      <c r="Y193">
        <v>0</v>
      </c>
      <c r="AA193" t="s">
        <v>6545</v>
      </c>
      <c r="AB193">
        <v>0</v>
      </c>
      <c r="AD193" t="s">
        <v>6539</v>
      </c>
      <c r="AE193">
        <v>1</v>
      </c>
      <c r="AG193" t="s">
        <v>6531</v>
      </c>
      <c r="AH193">
        <v>1</v>
      </c>
      <c r="AJ193" t="s">
        <v>6532</v>
      </c>
      <c r="AK193">
        <v>1</v>
      </c>
      <c r="AM193" t="s">
        <v>6540</v>
      </c>
      <c r="AN193">
        <v>1</v>
      </c>
      <c r="AP193" t="s">
        <v>6534</v>
      </c>
      <c r="AQ193">
        <v>1</v>
      </c>
      <c r="AS193" t="s">
        <v>6541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t="s">
        <v>1355</v>
      </c>
      <c r="E194" t="s">
        <v>2347</v>
      </c>
      <c r="F194">
        <v>8</v>
      </c>
      <c r="L194">
        <v>9</v>
      </c>
      <c r="O194">
        <v>33</v>
      </c>
      <c r="R194" t="s">
        <v>6526</v>
      </c>
      <c r="S194">
        <v>0</v>
      </c>
      <c r="U194" t="s">
        <v>6527</v>
      </c>
      <c r="V194">
        <v>1</v>
      </c>
      <c r="X194" t="s">
        <v>6538</v>
      </c>
      <c r="Y194">
        <v>1</v>
      </c>
      <c r="AA194" t="s">
        <v>6529</v>
      </c>
      <c r="AB194">
        <v>1</v>
      </c>
      <c r="AD194" t="s">
        <v>6539</v>
      </c>
      <c r="AE194">
        <v>1</v>
      </c>
      <c r="AG194" t="s">
        <v>6531</v>
      </c>
      <c r="AH194">
        <v>1</v>
      </c>
      <c r="AJ194" t="s">
        <v>6532</v>
      </c>
      <c r="AK194">
        <v>1</v>
      </c>
      <c r="AM194" t="s">
        <v>6540</v>
      </c>
      <c r="AN194">
        <v>1</v>
      </c>
      <c r="AP194" t="s">
        <v>6555</v>
      </c>
      <c r="AQ194">
        <v>0</v>
      </c>
      <c r="AS194" t="s">
        <v>6541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t="s">
        <v>1244</v>
      </c>
      <c r="E195" t="s">
        <v>2381</v>
      </c>
      <c r="F195">
        <v>6</v>
      </c>
      <c r="L195">
        <v>9</v>
      </c>
      <c r="O195">
        <v>4</v>
      </c>
      <c r="R195" t="s">
        <v>6542</v>
      </c>
      <c r="S195">
        <v>0</v>
      </c>
      <c r="U195" t="s">
        <v>6527</v>
      </c>
      <c r="V195">
        <v>1</v>
      </c>
      <c r="X195" t="s">
        <v>6527</v>
      </c>
      <c r="Y195">
        <v>0</v>
      </c>
      <c r="AA195" t="s">
        <v>6545</v>
      </c>
      <c r="AB195">
        <v>0</v>
      </c>
      <c r="AD195" t="s">
        <v>6539</v>
      </c>
      <c r="AE195">
        <v>1</v>
      </c>
      <c r="AG195" t="s">
        <v>6531</v>
      </c>
      <c r="AH195">
        <v>1</v>
      </c>
      <c r="AJ195" t="s">
        <v>6532</v>
      </c>
      <c r="AK195">
        <v>1</v>
      </c>
      <c r="AM195" t="s">
        <v>6540</v>
      </c>
      <c r="AN195">
        <v>1</v>
      </c>
      <c r="AP195" t="s">
        <v>6534</v>
      </c>
      <c r="AQ195">
        <v>1</v>
      </c>
      <c r="AS195" t="s">
        <v>6554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t="s">
        <v>1371</v>
      </c>
      <c r="E196" t="s">
        <v>2505</v>
      </c>
      <c r="F196">
        <v>9</v>
      </c>
      <c r="L196">
        <v>9</v>
      </c>
      <c r="O196">
        <v>37</v>
      </c>
      <c r="R196" t="s">
        <v>6542</v>
      </c>
      <c r="S196">
        <v>0</v>
      </c>
      <c r="U196" t="s">
        <v>6527</v>
      </c>
      <c r="V196">
        <v>1</v>
      </c>
      <c r="X196" t="s">
        <v>6538</v>
      </c>
      <c r="Y196">
        <v>1</v>
      </c>
      <c r="AA196" t="s">
        <v>6529</v>
      </c>
      <c r="AB196">
        <v>1</v>
      </c>
      <c r="AD196" t="s">
        <v>6539</v>
      </c>
      <c r="AE196">
        <v>1</v>
      </c>
      <c r="AG196" t="s">
        <v>6531</v>
      </c>
      <c r="AH196">
        <v>1</v>
      </c>
      <c r="AJ196" t="s">
        <v>6532</v>
      </c>
      <c r="AK196">
        <v>1</v>
      </c>
      <c r="AM196" t="s">
        <v>6540</v>
      </c>
      <c r="AN196">
        <v>1</v>
      </c>
      <c r="AP196" t="s">
        <v>6534</v>
      </c>
      <c r="AQ196">
        <v>1</v>
      </c>
      <c r="AS196" t="s">
        <v>6541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t="s">
        <v>1286</v>
      </c>
      <c r="E197" t="s">
        <v>2368</v>
      </c>
      <c r="F197">
        <v>7</v>
      </c>
      <c r="L197">
        <v>9</v>
      </c>
      <c r="O197">
        <v>15</v>
      </c>
      <c r="R197" t="s">
        <v>6542</v>
      </c>
      <c r="S197">
        <v>0</v>
      </c>
      <c r="U197" t="s">
        <v>6527</v>
      </c>
      <c r="V197">
        <v>1</v>
      </c>
      <c r="X197" t="s">
        <v>6527</v>
      </c>
      <c r="Y197">
        <v>0</v>
      </c>
      <c r="AA197" t="s">
        <v>6529</v>
      </c>
      <c r="AB197">
        <v>1</v>
      </c>
      <c r="AD197" t="s">
        <v>6539</v>
      </c>
      <c r="AE197">
        <v>1</v>
      </c>
      <c r="AG197" t="s">
        <v>6531</v>
      </c>
      <c r="AH197">
        <v>1</v>
      </c>
      <c r="AJ197" t="s">
        <v>6552</v>
      </c>
      <c r="AK197">
        <v>0</v>
      </c>
      <c r="AM197" t="s">
        <v>6540</v>
      </c>
      <c r="AN197">
        <v>1</v>
      </c>
      <c r="AP197" t="s">
        <v>6534</v>
      </c>
      <c r="AQ197">
        <v>1</v>
      </c>
      <c r="AS197" t="s">
        <v>6541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t="s">
        <v>1367</v>
      </c>
      <c r="E198" t="s">
        <v>2462</v>
      </c>
      <c r="F198">
        <v>9</v>
      </c>
      <c r="L198">
        <v>9</v>
      </c>
      <c r="O198">
        <v>36</v>
      </c>
      <c r="R198" t="s">
        <v>6542</v>
      </c>
      <c r="S198">
        <v>0</v>
      </c>
      <c r="U198" t="s">
        <v>6527</v>
      </c>
      <c r="V198">
        <v>1</v>
      </c>
      <c r="X198" t="s">
        <v>6538</v>
      </c>
      <c r="Y198">
        <v>1</v>
      </c>
      <c r="AA198" t="s">
        <v>6529</v>
      </c>
      <c r="AB198">
        <v>1</v>
      </c>
      <c r="AD198" t="s">
        <v>6539</v>
      </c>
      <c r="AE198">
        <v>1</v>
      </c>
      <c r="AG198" t="s">
        <v>6531</v>
      </c>
      <c r="AH198">
        <v>1</v>
      </c>
      <c r="AJ198" t="s">
        <v>6532</v>
      </c>
      <c r="AK198">
        <v>1</v>
      </c>
      <c r="AM198" t="s">
        <v>6540</v>
      </c>
      <c r="AN198">
        <v>1</v>
      </c>
      <c r="AP198" t="s">
        <v>6534</v>
      </c>
      <c r="AQ198">
        <v>1</v>
      </c>
      <c r="AS198" t="s">
        <v>6541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t="s">
        <v>1240</v>
      </c>
      <c r="E199" t="s">
        <v>2371</v>
      </c>
      <c r="F199">
        <v>6</v>
      </c>
      <c r="L199">
        <v>9</v>
      </c>
      <c r="O199">
        <v>3</v>
      </c>
      <c r="R199" t="s">
        <v>6542</v>
      </c>
      <c r="S199">
        <v>0</v>
      </c>
      <c r="U199" t="s">
        <v>6527</v>
      </c>
      <c r="V199">
        <v>1</v>
      </c>
      <c r="X199" t="s">
        <v>6538</v>
      </c>
      <c r="Y199">
        <v>1</v>
      </c>
      <c r="AA199" t="s">
        <v>6545</v>
      </c>
      <c r="AB199">
        <v>0</v>
      </c>
      <c r="AD199" t="s">
        <v>6539</v>
      </c>
      <c r="AE199">
        <v>1</v>
      </c>
      <c r="AG199" t="s">
        <v>6543</v>
      </c>
      <c r="AH199">
        <v>0</v>
      </c>
      <c r="AJ199" t="s">
        <v>6532</v>
      </c>
      <c r="AK199">
        <v>1</v>
      </c>
      <c r="AM199" t="s">
        <v>6540</v>
      </c>
      <c r="AN199">
        <v>1</v>
      </c>
      <c r="AP199" t="s">
        <v>6534</v>
      </c>
      <c r="AQ199">
        <v>1</v>
      </c>
      <c r="AS199" t="s">
        <v>6554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t="s">
        <v>1272</v>
      </c>
      <c r="E200" t="s">
        <v>2383</v>
      </c>
      <c r="F200">
        <v>7</v>
      </c>
      <c r="L200">
        <v>9</v>
      </c>
      <c r="O200">
        <v>11</v>
      </c>
      <c r="R200" t="s">
        <v>6542</v>
      </c>
      <c r="S200">
        <v>0</v>
      </c>
      <c r="U200" t="s">
        <v>6527</v>
      </c>
      <c r="V200">
        <v>1</v>
      </c>
      <c r="X200" t="s">
        <v>6538</v>
      </c>
      <c r="Y200">
        <v>1</v>
      </c>
      <c r="AA200" t="s">
        <v>6545</v>
      </c>
      <c r="AB200">
        <v>0</v>
      </c>
      <c r="AD200" t="s">
        <v>6539</v>
      </c>
      <c r="AE200">
        <v>1</v>
      </c>
      <c r="AG200" t="s">
        <v>6531</v>
      </c>
      <c r="AH200">
        <v>1</v>
      </c>
      <c r="AJ200" t="s">
        <v>6532</v>
      </c>
      <c r="AK200">
        <v>1</v>
      </c>
      <c r="AM200" t="s">
        <v>6540</v>
      </c>
      <c r="AN200">
        <v>1</v>
      </c>
      <c r="AP200" t="s">
        <v>6534</v>
      </c>
      <c r="AQ200">
        <v>1</v>
      </c>
      <c r="AS200" t="s">
        <v>6554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t="s">
        <v>1274</v>
      </c>
      <c r="E201" t="s">
        <v>2363</v>
      </c>
      <c r="F201">
        <v>6</v>
      </c>
      <c r="L201">
        <v>9</v>
      </c>
      <c r="O201">
        <v>12</v>
      </c>
      <c r="R201" t="s">
        <v>6536</v>
      </c>
      <c r="S201">
        <v>1</v>
      </c>
      <c r="U201" t="s">
        <v>6527</v>
      </c>
      <c r="V201">
        <v>1</v>
      </c>
      <c r="X201" t="s">
        <v>6527</v>
      </c>
      <c r="Y201">
        <v>0</v>
      </c>
      <c r="AA201" t="s">
        <v>6529</v>
      </c>
      <c r="AB201">
        <v>1</v>
      </c>
      <c r="AD201" t="s">
        <v>6530</v>
      </c>
      <c r="AE201">
        <v>0</v>
      </c>
      <c r="AG201" t="s">
        <v>6531</v>
      </c>
      <c r="AH201">
        <v>1</v>
      </c>
      <c r="AJ201" t="s">
        <v>6552</v>
      </c>
      <c r="AK201">
        <v>0</v>
      </c>
      <c r="AM201" t="s">
        <v>6540</v>
      </c>
      <c r="AN201">
        <v>1</v>
      </c>
      <c r="AP201" t="s">
        <v>6555</v>
      </c>
      <c r="AQ201">
        <v>0</v>
      </c>
      <c r="AS201" t="s">
        <v>6541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t="s">
        <v>1264</v>
      </c>
      <c r="E202" t="s">
        <v>2370</v>
      </c>
      <c r="F202">
        <v>9</v>
      </c>
      <c r="L202">
        <v>9</v>
      </c>
      <c r="O202">
        <v>9</v>
      </c>
      <c r="R202" t="s">
        <v>6550</v>
      </c>
      <c r="S202">
        <v>0</v>
      </c>
      <c r="U202" t="s">
        <v>6527</v>
      </c>
      <c r="V202">
        <v>1</v>
      </c>
      <c r="X202" t="s">
        <v>6538</v>
      </c>
      <c r="Y202">
        <v>1</v>
      </c>
      <c r="AA202" t="s">
        <v>6529</v>
      </c>
      <c r="AB202">
        <v>1</v>
      </c>
      <c r="AD202" t="s">
        <v>6539</v>
      </c>
      <c r="AE202">
        <v>1</v>
      </c>
      <c r="AG202" t="s">
        <v>6531</v>
      </c>
      <c r="AH202">
        <v>1</v>
      </c>
      <c r="AJ202" t="s">
        <v>6532</v>
      </c>
      <c r="AK202">
        <v>1</v>
      </c>
      <c r="AM202" t="s">
        <v>6540</v>
      </c>
      <c r="AN202">
        <v>1</v>
      </c>
      <c r="AP202" t="s">
        <v>6534</v>
      </c>
      <c r="AQ202">
        <v>1</v>
      </c>
      <c r="AS202" t="s">
        <v>6541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t="s">
        <v>1306</v>
      </c>
      <c r="E203" t="s">
        <v>2400</v>
      </c>
      <c r="F203">
        <v>7</v>
      </c>
      <c r="L203">
        <v>9</v>
      </c>
      <c r="O203">
        <v>20</v>
      </c>
      <c r="R203" t="s">
        <v>6526</v>
      </c>
      <c r="S203">
        <v>0</v>
      </c>
      <c r="U203" t="s">
        <v>6527</v>
      </c>
      <c r="V203">
        <v>1</v>
      </c>
      <c r="X203" t="s">
        <v>6528</v>
      </c>
      <c r="Y203">
        <v>0</v>
      </c>
      <c r="AA203" t="s">
        <v>6529</v>
      </c>
      <c r="AB203">
        <v>1</v>
      </c>
      <c r="AD203" t="s">
        <v>6553</v>
      </c>
      <c r="AE203">
        <v>0</v>
      </c>
      <c r="AG203" t="s">
        <v>6531</v>
      </c>
      <c r="AH203">
        <v>1</v>
      </c>
      <c r="AJ203" t="s">
        <v>6532</v>
      </c>
      <c r="AK203">
        <v>1</v>
      </c>
      <c r="AM203" t="s">
        <v>6540</v>
      </c>
      <c r="AN203">
        <v>1</v>
      </c>
      <c r="AP203" t="s">
        <v>6534</v>
      </c>
      <c r="AQ203">
        <v>1</v>
      </c>
      <c r="AS203" t="s">
        <v>6541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t="s">
        <v>1282</v>
      </c>
      <c r="E204" t="s">
        <v>2418</v>
      </c>
      <c r="F204">
        <v>8</v>
      </c>
      <c r="L204">
        <v>9</v>
      </c>
      <c r="O204">
        <v>14</v>
      </c>
      <c r="R204" t="s">
        <v>6550</v>
      </c>
      <c r="S204">
        <v>0</v>
      </c>
      <c r="U204" t="s">
        <v>6527</v>
      </c>
      <c r="V204">
        <v>1</v>
      </c>
      <c r="X204" t="s">
        <v>6538</v>
      </c>
      <c r="Y204">
        <v>1</v>
      </c>
      <c r="AA204" t="s">
        <v>6529</v>
      </c>
      <c r="AB204">
        <v>1</v>
      </c>
      <c r="AD204" t="s">
        <v>6539</v>
      </c>
      <c r="AE204">
        <v>1</v>
      </c>
      <c r="AG204" t="s">
        <v>6531</v>
      </c>
      <c r="AH204">
        <v>1</v>
      </c>
      <c r="AJ204" t="s">
        <v>6532</v>
      </c>
      <c r="AK204">
        <v>1</v>
      </c>
      <c r="AM204" t="s">
        <v>6540</v>
      </c>
      <c r="AN204">
        <v>1</v>
      </c>
      <c r="AP204" t="s">
        <v>6534</v>
      </c>
      <c r="AQ204">
        <v>1</v>
      </c>
      <c r="AS204" t="s">
        <v>6554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t="s">
        <v>1236</v>
      </c>
      <c r="E205" t="s">
        <v>2373</v>
      </c>
      <c r="F205">
        <v>5</v>
      </c>
      <c r="L205">
        <v>9</v>
      </c>
      <c r="O205">
        <v>2</v>
      </c>
      <c r="R205" t="s">
        <v>6550</v>
      </c>
      <c r="S205">
        <v>0</v>
      </c>
      <c r="U205" t="s">
        <v>6527</v>
      </c>
      <c r="V205">
        <v>1</v>
      </c>
      <c r="X205" t="s">
        <v>6528</v>
      </c>
      <c r="Y205">
        <v>0</v>
      </c>
      <c r="AA205" t="s">
        <v>6529</v>
      </c>
      <c r="AB205">
        <v>1</v>
      </c>
      <c r="AD205" t="s">
        <v>6564</v>
      </c>
      <c r="AE205">
        <v>0</v>
      </c>
      <c r="AG205" t="s">
        <v>6531</v>
      </c>
      <c r="AH205">
        <v>1</v>
      </c>
      <c r="AJ205" t="s">
        <v>6532</v>
      </c>
      <c r="AK205">
        <v>1</v>
      </c>
      <c r="AM205" t="s">
        <v>6546</v>
      </c>
      <c r="AN205">
        <v>0</v>
      </c>
      <c r="AP205" t="s">
        <v>6555</v>
      </c>
      <c r="AQ205">
        <v>0</v>
      </c>
      <c r="AS205" t="s">
        <v>6541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t="s">
        <v>1359</v>
      </c>
      <c r="E206" t="s">
        <v>2396</v>
      </c>
      <c r="F206">
        <v>5</v>
      </c>
      <c r="L206">
        <v>9</v>
      </c>
      <c r="O206">
        <v>34</v>
      </c>
      <c r="R206" t="s">
        <v>6542</v>
      </c>
      <c r="S206">
        <v>0</v>
      </c>
      <c r="U206" t="s">
        <v>6527</v>
      </c>
      <c r="V206">
        <v>1</v>
      </c>
      <c r="X206" t="s">
        <v>6528</v>
      </c>
      <c r="Y206">
        <v>0</v>
      </c>
      <c r="AA206" t="s">
        <v>6529</v>
      </c>
      <c r="AB206">
        <v>1</v>
      </c>
      <c r="AD206" t="s">
        <v>6553</v>
      </c>
      <c r="AE206">
        <v>0</v>
      </c>
      <c r="AG206" t="s">
        <v>6531</v>
      </c>
      <c r="AH206">
        <v>1</v>
      </c>
      <c r="AJ206" t="s">
        <v>6532</v>
      </c>
      <c r="AK206">
        <v>1</v>
      </c>
      <c r="AM206" t="s">
        <v>6548</v>
      </c>
      <c r="AN206">
        <v>0</v>
      </c>
      <c r="AP206" t="s">
        <v>6534</v>
      </c>
      <c r="AQ206">
        <v>1</v>
      </c>
      <c r="AS206" t="s">
        <v>6549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t="s">
        <v>1298</v>
      </c>
      <c r="E207" t="s">
        <v>2349</v>
      </c>
      <c r="F207">
        <v>8</v>
      </c>
      <c r="L207">
        <v>9</v>
      </c>
      <c r="O207">
        <v>18</v>
      </c>
      <c r="R207" t="s">
        <v>6550</v>
      </c>
      <c r="S207">
        <v>0</v>
      </c>
      <c r="U207" t="s">
        <v>6527</v>
      </c>
      <c r="V207">
        <v>1</v>
      </c>
      <c r="X207" t="s">
        <v>6538</v>
      </c>
      <c r="Y207">
        <v>1</v>
      </c>
      <c r="AA207" t="s">
        <v>6529</v>
      </c>
      <c r="AB207">
        <v>1</v>
      </c>
      <c r="AD207" t="s">
        <v>6539</v>
      </c>
      <c r="AE207">
        <v>1</v>
      </c>
      <c r="AG207" t="s">
        <v>6531</v>
      </c>
      <c r="AH207">
        <v>1</v>
      </c>
      <c r="AJ207" t="s">
        <v>6552</v>
      </c>
      <c r="AK207">
        <v>0</v>
      </c>
      <c r="AM207" t="s">
        <v>6540</v>
      </c>
      <c r="AN207">
        <v>1</v>
      </c>
      <c r="AP207" t="s">
        <v>6534</v>
      </c>
      <c r="AQ207">
        <v>1</v>
      </c>
      <c r="AS207" t="s">
        <v>6541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t="s">
        <v>1233</v>
      </c>
      <c r="E208" t="s">
        <v>2388</v>
      </c>
      <c r="F208">
        <v>5</v>
      </c>
      <c r="L208">
        <v>2</v>
      </c>
      <c r="O208">
        <v>1</v>
      </c>
      <c r="R208" t="s">
        <v>6526</v>
      </c>
      <c r="S208">
        <v>0</v>
      </c>
      <c r="U208" t="s">
        <v>6527</v>
      </c>
      <c r="V208">
        <v>1</v>
      </c>
      <c r="X208" t="s">
        <v>6528</v>
      </c>
      <c r="Y208">
        <v>0</v>
      </c>
      <c r="AA208" t="s">
        <v>6529</v>
      </c>
      <c r="AB208">
        <v>1</v>
      </c>
      <c r="AD208" t="s">
        <v>6553</v>
      </c>
      <c r="AE208">
        <v>0</v>
      </c>
      <c r="AG208" t="s">
        <v>6531</v>
      </c>
      <c r="AH208">
        <v>1</v>
      </c>
      <c r="AJ208" t="s">
        <v>6532</v>
      </c>
      <c r="AK208">
        <v>1</v>
      </c>
      <c r="AM208" t="s">
        <v>6548</v>
      </c>
      <c r="AN208">
        <v>0</v>
      </c>
      <c r="AP208" t="s">
        <v>6534</v>
      </c>
      <c r="AQ208">
        <v>1</v>
      </c>
      <c r="AS208" t="s">
        <v>6549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t="s">
        <v>1260</v>
      </c>
      <c r="E209" t="s">
        <v>2375</v>
      </c>
      <c r="F209">
        <v>5</v>
      </c>
      <c r="L209">
        <v>9</v>
      </c>
      <c r="O209">
        <v>8</v>
      </c>
      <c r="R209" t="s">
        <v>6550</v>
      </c>
      <c r="S209">
        <v>0</v>
      </c>
      <c r="U209" t="s">
        <v>6527</v>
      </c>
      <c r="V209">
        <v>1</v>
      </c>
      <c r="X209" t="s">
        <v>6528</v>
      </c>
      <c r="Y209">
        <v>0</v>
      </c>
      <c r="AA209" t="s">
        <v>6529</v>
      </c>
      <c r="AB209">
        <v>1</v>
      </c>
      <c r="AD209" t="s">
        <v>6564</v>
      </c>
      <c r="AE209">
        <v>0</v>
      </c>
      <c r="AG209" t="s">
        <v>6531</v>
      </c>
      <c r="AH209">
        <v>1</v>
      </c>
      <c r="AJ209" t="s">
        <v>6532</v>
      </c>
      <c r="AK209">
        <v>1</v>
      </c>
      <c r="AM209" t="s">
        <v>6546</v>
      </c>
      <c r="AN209">
        <v>0</v>
      </c>
      <c r="AP209" t="s">
        <v>6555</v>
      </c>
      <c r="AQ209">
        <v>0</v>
      </c>
      <c r="AS209" t="s">
        <v>6541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t="s">
        <v>1314</v>
      </c>
      <c r="E210" t="s">
        <v>2456</v>
      </c>
      <c r="F210">
        <v>9</v>
      </c>
      <c r="L210">
        <v>9</v>
      </c>
      <c r="O210">
        <v>22</v>
      </c>
      <c r="R210" t="s">
        <v>6542</v>
      </c>
      <c r="S210">
        <v>0</v>
      </c>
      <c r="U210" t="s">
        <v>6527</v>
      </c>
      <c r="V210">
        <v>1</v>
      </c>
      <c r="X210" t="s">
        <v>6538</v>
      </c>
      <c r="Y210">
        <v>1</v>
      </c>
      <c r="AA210" t="s">
        <v>6529</v>
      </c>
      <c r="AB210">
        <v>1</v>
      </c>
      <c r="AD210" t="s">
        <v>6539</v>
      </c>
      <c r="AE210">
        <v>1</v>
      </c>
      <c r="AG210" t="s">
        <v>6531</v>
      </c>
      <c r="AH210">
        <v>1</v>
      </c>
      <c r="AJ210" t="s">
        <v>6532</v>
      </c>
      <c r="AK210">
        <v>1</v>
      </c>
      <c r="AM210" t="s">
        <v>6540</v>
      </c>
      <c r="AN210">
        <v>1</v>
      </c>
      <c r="AP210" t="s">
        <v>6534</v>
      </c>
      <c r="AQ210">
        <v>1</v>
      </c>
      <c r="AS210" t="s">
        <v>6541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t="s">
        <v>1302</v>
      </c>
      <c r="E211" t="s">
        <v>6002</v>
      </c>
      <c r="F211">
        <v>7</v>
      </c>
      <c r="L211">
        <v>9</v>
      </c>
      <c r="O211">
        <v>19</v>
      </c>
      <c r="R211" t="s">
        <v>6542</v>
      </c>
      <c r="S211">
        <v>0</v>
      </c>
      <c r="U211" t="s">
        <v>6527</v>
      </c>
      <c r="V211">
        <v>1</v>
      </c>
      <c r="X211" t="s">
        <v>6538</v>
      </c>
      <c r="Y211">
        <v>1</v>
      </c>
      <c r="AA211" t="s">
        <v>6529</v>
      </c>
      <c r="AB211">
        <v>1</v>
      </c>
      <c r="AD211" t="s">
        <v>6539</v>
      </c>
      <c r="AE211">
        <v>1</v>
      </c>
      <c r="AG211" t="s">
        <v>6543</v>
      </c>
      <c r="AH211">
        <v>0</v>
      </c>
      <c r="AJ211" t="s">
        <v>6532</v>
      </c>
      <c r="AK211">
        <v>1</v>
      </c>
      <c r="AM211" t="s">
        <v>6548</v>
      </c>
      <c r="AN211">
        <v>0</v>
      </c>
      <c r="AP211" t="s">
        <v>6534</v>
      </c>
      <c r="AQ211">
        <v>1</v>
      </c>
      <c r="AS211" t="s">
        <v>6541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t="s">
        <v>1379</v>
      </c>
      <c r="E212" t="s">
        <v>2504</v>
      </c>
      <c r="F212">
        <v>8</v>
      </c>
      <c r="L212">
        <v>9</v>
      </c>
      <c r="O212">
        <v>39</v>
      </c>
      <c r="R212" t="s">
        <v>6542</v>
      </c>
      <c r="S212">
        <v>0</v>
      </c>
      <c r="U212" t="s">
        <v>6527</v>
      </c>
      <c r="V212">
        <v>1</v>
      </c>
      <c r="X212" t="s">
        <v>6538</v>
      </c>
      <c r="Y212">
        <v>1</v>
      </c>
      <c r="AA212" t="s">
        <v>6529</v>
      </c>
      <c r="AB212">
        <v>1</v>
      </c>
      <c r="AD212" t="s">
        <v>6539</v>
      </c>
      <c r="AE212">
        <v>1</v>
      </c>
      <c r="AG212" t="s">
        <v>6543</v>
      </c>
      <c r="AH212">
        <v>0</v>
      </c>
      <c r="AJ212" t="s">
        <v>6532</v>
      </c>
      <c r="AK212">
        <v>1</v>
      </c>
      <c r="AM212" t="s">
        <v>6540</v>
      </c>
      <c r="AN212">
        <v>1</v>
      </c>
      <c r="AP212" t="s">
        <v>6534</v>
      </c>
      <c r="AQ212">
        <v>1</v>
      </c>
      <c r="AS212" t="s">
        <v>6541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t="s">
        <v>1278</v>
      </c>
      <c r="E213" t="s">
        <v>2377</v>
      </c>
      <c r="F213">
        <v>8</v>
      </c>
      <c r="L213">
        <v>9</v>
      </c>
      <c r="O213">
        <v>13</v>
      </c>
      <c r="R213" t="s">
        <v>6550</v>
      </c>
      <c r="S213">
        <v>0</v>
      </c>
      <c r="U213" t="s">
        <v>6527</v>
      </c>
      <c r="V213">
        <v>1</v>
      </c>
      <c r="X213" t="s">
        <v>6538</v>
      </c>
      <c r="Y213">
        <v>1</v>
      </c>
      <c r="AA213" t="s">
        <v>6529</v>
      </c>
      <c r="AB213">
        <v>1</v>
      </c>
      <c r="AD213" t="s">
        <v>6539</v>
      </c>
      <c r="AE213">
        <v>1</v>
      </c>
      <c r="AG213" t="s">
        <v>6531</v>
      </c>
      <c r="AH213">
        <v>1</v>
      </c>
      <c r="AJ213" t="s">
        <v>6552</v>
      </c>
      <c r="AK213">
        <v>0</v>
      </c>
      <c r="AM213" t="s">
        <v>6540</v>
      </c>
      <c r="AN213">
        <v>1</v>
      </c>
      <c r="AP213" t="s">
        <v>6534</v>
      </c>
      <c r="AQ213">
        <v>1</v>
      </c>
      <c r="AS213" t="s">
        <v>6541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t="s">
        <v>918</v>
      </c>
      <c r="E214" t="s">
        <v>2537</v>
      </c>
      <c r="F214">
        <v>10</v>
      </c>
      <c r="L214">
        <v>6</v>
      </c>
      <c r="O214">
        <v>39</v>
      </c>
      <c r="R214" t="s">
        <v>6536</v>
      </c>
      <c r="S214">
        <v>1</v>
      </c>
      <c r="U214" t="s">
        <v>6527</v>
      </c>
      <c r="V214">
        <v>1</v>
      </c>
      <c r="X214" t="s">
        <v>6538</v>
      </c>
      <c r="Y214">
        <v>1</v>
      </c>
      <c r="AA214" t="s">
        <v>6529</v>
      </c>
      <c r="AB214">
        <v>1</v>
      </c>
      <c r="AD214" t="s">
        <v>6539</v>
      </c>
      <c r="AE214">
        <v>1</v>
      </c>
      <c r="AG214" t="s">
        <v>6531</v>
      </c>
      <c r="AH214">
        <v>1</v>
      </c>
      <c r="AJ214" t="s">
        <v>6532</v>
      </c>
      <c r="AK214">
        <v>1</v>
      </c>
      <c r="AM214" t="s">
        <v>6540</v>
      </c>
      <c r="AN214">
        <v>1</v>
      </c>
      <c r="AP214" t="s">
        <v>6534</v>
      </c>
      <c r="AQ214">
        <v>1</v>
      </c>
      <c r="AS214" t="s">
        <v>6541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t="s">
        <v>1252</v>
      </c>
      <c r="E215" t="s">
        <v>2387</v>
      </c>
      <c r="F215">
        <v>9</v>
      </c>
      <c r="L215">
        <v>9</v>
      </c>
      <c r="O215">
        <v>6</v>
      </c>
      <c r="R215" t="s">
        <v>6542</v>
      </c>
      <c r="S215">
        <v>0</v>
      </c>
      <c r="U215" t="s">
        <v>6527</v>
      </c>
      <c r="V215">
        <v>1</v>
      </c>
      <c r="X215" t="s">
        <v>6538</v>
      </c>
      <c r="Y215">
        <v>1</v>
      </c>
      <c r="AA215" t="s">
        <v>6529</v>
      </c>
      <c r="AB215">
        <v>1</v>
      </c>
      <c r="AD215" t="s">
        <v>6539</v>
      </c>
      <c r="AE215">
        <v>1</v>
      </c>
      <c r="AG215" t="s">
        <v>6531</v>
      </c>
      <c r="AH215">
        <v>1</v>
      </c>
      <c r="AJ215" t="s">
        <v>6532</v>
      </c>
      <c r="AK215">
        <v>1</v>
      </c>
      <c r="AM215" t="s">
        <v>6540</v>
      </c>
      <c r="AN215">
        <v>1</v>
      </c>
      <c r="AP215" t="s">
        <v>6534</v>
      </c>
      <c r="AQ215">
        <v>1</v>
      </c>
      <c r="AS215" t="s">
        <v>6541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t="s">
        <v>834</v>
      </c>
      <c r="E216" t="s">
        <v>2415</v>
      </c>
      <c r="F216">
        <v>9</v>
      </c>
      <c r="L216">
        <v>6</v>
      </c>
      <c r="O216">
        <v>18</v>
      </c>
      <c r="R216" t="s">
        <v>6536</v>
      </c>
      <c r="S216">
        <v>1</v>
      </c>
      <c r="U216" t="s">
        <v>6527</v>
      </c>
      <c r="V216">
        <v>1</v>
      </c>
      <c r="X216" t="s">
        <v>6558</v>
      </c>
      <c r="Y216">
        <v>0</v>
      </c>
      <c r="AA216" t="s">
        <v>6529</v>
      </c>
      <c r="AB216">
        <v>1</v>
      </c>
      <c r="AD216" t="s">
        <v>6539</v>
      </c>
      <c r="AE216">
        <v>1</v>
      </c>
      <c r="AG216" t="s">
        <v>6531</v>
      </c>
      <c r="AH216">
        <v>1</v>
      </c>
      <c r="AJ216" t="s">
        <v>6532</v>
      </c>
      <c r="AK216">
        <v>1</v>
      </c>
      <c r="AM216" t="s">
        <v>6540</v>
      </c>
      <c r="AN216">
        <v>1</v>
      </c>
      <c r="AP216" t="s">
        <v>6534</v>
      </c>
      <c r="AQ216">
        <v>1</v>
      </c>
      <c r="AS216" t="s">
        <v>6541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t="s">
        <v>850</v>
      </c>
      <c r="E217" t="s">
        <v>2509</v>
      </c>
      <c r="F217">
        <v>6</v>
      </c>
      <c r="L217">
        <v>6</v>
      </c>
      <c r="O217">
        <v>22</v>
      </c>
      <c r="R217" t="s">
        <v>6526</v>
      </c>
      <c r="S217">
        <v>0</v>
      </c>
      <c r="U217" t="s">
        <v>6527</v>
      </c>
      <c r="V217">
        <v>1</v>
      </c>
      <c r="X217" t="s">
        <v>6527</v>
      </c>
      <c r="Y217">
        <v>0</v>
      </c>
      <c r="AA217" t="s">
        <v>6529</v>
      </c>
      <c r="AB217">
        <v>1</v>
      </c>
      <c r="AD217" t="s">
        <v>6530</v>
      </c>
      <c r="AE217">
        <v>0</v>
      </c>
      <c r="AG217" t="s">
        <v>6531</v>
      </c>
      <c r="AH217">
        <v>1</v>
      </c>
      <c r="AJ217" t="s">
        <v>6532</v>
      </c>
      <c r="AK217">
        <v>1</v>
      </c>
      <c r="AM217" t="s">
        <v>6540</v>
      </c>
      <c r="AN217">
        <v>1</v>
      </c>
      <c r="AP217" t="s">
        <v>6534</v>
      </c>
      <c r="AQ217">
        <v>1</v>
      </c>
      <c r="AS217" t="s">
        <v>6554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t="s">
        <v>779</v>
      </c>
      <c r="E218" t="s">
        <v>2444</v>
      </c>
      <c r="F218">
        <v>3</v>
      </c>
      <c r="L218">
        <v>14</v>
      </c>
      <c r="O218">
        <v>4</v>
      </c>
      <c r="R218" t="s">
        <v>6526</v>
      </c>
      <c r="S218">
        <v>0</v>
      </c>
      <c r="U218" t="s">
        <v>6562</v>
      </c>
      <c r="V218">
        <v>0</v>
      </c>
      <c r="X218" t="s">
        <v>6528</v>
      </c>
      <c r="Y218">
        <v>0</v>
      </c>
      <c r="AA218" t="s">
        <v>6556</v>
      </c>
      <c r="AB218">
        <v>0</v>
      </c>
      <c r="AD218" t="s">
        <v>6530</v>
      </c>
      <c r="AE218">
        <v>0</v>
      </c>
      <c r="AG218" t="s">
        <v>6531</v>
      </c>
      <c r="AH218">
        <v>1</v>
      </c>
      <c r="AJ218" t="s">
        <v>6565</v>
      </c>
      <c r="AK218">
        <v>0</v>
      </c>
      <c r="AM218" t="s">
        <v>6533</v>
      </c>
      <c r="AN218">
        <v>0</v>
      </c>
      <c r="AP218" t="s">
        <v>6534</v>
      </c>
      <c r="AQ218">
        <v>1</v>
      </c>
      <c r="AS218" t="s">
        <v>6541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t="s">
        <v>902</v>
      </c>
      <c r="E219" t="s">
        <v>2384</v>
      </c>
      <c r="F219">
        <v>9</v>
      </c>
      <c r="L219">
        <v>6</v>
      </c>
      <c r="O219">
        <v>35</v>
      </c>
      <c r="R219" t="s">
        <v>6550</v>
      </c>
      <c r="S219">
        <v>0</v>
      </c>
      <c r="U219" t="s">
        <v>6527</v>
      </c>
      <c r="V219">
        <v>1</v>
      </c>
      <c r="X219" t="s">
        <v>6538</v>
      </c>
      <c r="Y219">
        <v>1</v>
      </c>
      <c r="AA219" t="s">
        <v>6529</v>
      </c>
      <c r="AB219">
        <v>1</v>
      </c>
      <c r="AD219" t="s">
        <v>6539</v>
      </c>
      <c r="AE219">
        <v>1</v>
      </c>
      <c r="AG219" t="s">
        <v>6531</v>
      </c>
      <c r="AH219">
        <v>1</v>
      </c>
      <c r="AJ219" t="s">
        <v>6532</v>
      </c>
      <c r="AK219">
        <v>1</v>
      </c>
      <c r="AM219" t="s">
        <v>6540</v>
      </c>
      <c r="AN219">
        <v>1</v>
      </c>
      <c r="AP219" t="s">
        <v>6534</v>
      </c>
      <c r="AQ219">
        <v>1</v>
      </c>
      <c r="AS219" t="s">
        <v>6541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t="s">
        <v>842</v>
      </c>
      <c r="E220" t="s">
        <v>2467</v>
      </c>
      <c r="F220">
        <v>7</v>
      </c>
      <c r="L220">
        <v>6</v>
      </c>
      <c r="O220">
        <v>20</v>
      </c>
      <c r="R220" t="s">
        <v>6536</v>
      </c>
      <c r="S220">
        <v>1</v>
      </c>
      <c r="U220" t="s">
        <v>6527</v>
      </c>
      <c r="V220">
        <v>1</v>
      </c>
      <c r="X220" t="s">
        <v>6528</v>
      </c>
      <c r="Y220">
        <v>0</v>
      </c>
      <c r="AA220" t="s">
        <v>6529</v>
      </c>
      <c r="AB220">
        <v>1</v>
      </c>
      <c r="AD220" t="s">
        <v>6530</v>
      </c>
      <c r="AE220">
        <v>0</v>
      </c>
      <c r="AG220" t="s">
        <v>6531</v>
      </c>
      <c r="AH220">
        <v>1</v>
      </c>
      <c r="AJ220" t="s">
        <v>6532</v>
      </c>
      <c r="AK220">
        <v>1</v>
      </c>
      <c r="AM220" t="s">
        <v>6540</v>
      </c>
      <c r="AN220">
        <v>1</v>
      </c>
      <c r="AP220" t="s">
        <v>6534</v>
      </c>
      <c r="AQ220">
        <v>1</v>
      </c>
      <c r="AS220" t="s">
        <v>6554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t="s">
        <v>803</v>
      </c>
      <c r="E221" t="s">
        <v>2391</v>
      </c>
      <c r="F221">
        <v>6</v>
      </c>
      <c r="L221">
        <v>6</v>
      </c>
      <c r="O221">
        <v>10</v>
      </c>
      <c r="R221" t="s">
        <v>6526</v>
      </c>
      <c r="S221">
        <v>0</v>
      </c>
      <c r="U221" t="s">
        <v>6527</v>
      </c>
      <c r="V221">
        <v>1</v>
      </c>
      <c r="X221" t="s">
        <v>6558</v>
      </c>
      <c r="Y221">
        <v>0</v>
      </c>
      <c r="AA221" t="s">
        <v>6545</v>
      </c>
      <c r="AB221">
        <v>0</v>
      </c>
      <c r="AD221" t="s">
        <v>6539</v>
      </c>
      <c r="AE221">
        <v>1</v>
      </c>
      <c r="AG221" t="s">
        <v>6531</v>
      </c>
      <c r="AH221">
        <v>1</v>
      </c>
      <c r="AJ221" t="s">
        <v>6532</v>
      </c>
      <c r="AK221">
        <v>1</v>
      </c>
      <c r="AM221" t="s">
        <v>6540</v>
      </c>
      <c r="AN221">
        <v>1</v>
      </c>
      <c r="AP221" t="s">
        <v>6534</v>
      </c>
      <c r="AQ221">
        <v>1</v>
      </c>
      <c r="AS221" t="s">
        <v>6554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t="s">
        <v>914</v>
      </c>
      <c r="E222" t="s">
        <v>2690</v>
      </c>
      <c r="F222">
        <v>8</v>
      </c>
      <c r="L222">
        <v>6</v>
      </c>
      <c r="O222">
        <v>38</v>
      </c>
      <c r="R222" t="s">
        <v>6550</v>
      </c>
      <c r="S222">
        <v>0</v>
      </c>
      <c r="U222" t="s">
        <v>6527</v>
      </c>
      <c r="V222">
        <v>1</v>
      </c>
      <c r="X222" t="s">
        <v>6528</v>
      </c>
      <c r="Y222">
        <v>0</v>
      </c>
      <c r="AA222" t="s">
        <v>6529</v>
      </c>
      <c r="AB222">
        <v>1</v>
      </c>
      <c r="AD222" t="s">
        <v>6539</v>
      </c>
      <c r="AE222">
        <v>1</v>
      </c>
      <c r="AG222" t="s">
        <v>6531</v>
      </c>
      <c r="AH222">
        <v>1</v>
      </c>
      <c r="AJ222" t="s">
        <v>6532</v>
      </c>
      <c r="AK222">
        <v>1</v>
      </c>
      <c r="AM222" t="s">
        <v>6540</v>
      </c>
      <c r="AN222">
        <v>1</v>
      </c>
      <c r="AP222" t="s">
        <v>6534</v>
      </c>
      <c r="AQ222">
        <v>1</v>
      </c>
      <c r="AS222" t="s">
        <v>6541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t="s">
        <v>862</v>
      </c>
      <c r="E223" t="s">
        <v>2481</v>
      </c>
      <c r="F223">
        <v>7</v>
      </c>
      <c r="L223">
        <v>6</v>
      </c>
      <c r="O223">
        <v>25</v>
      </c>
      <c r="R223" t="s">
        <v>6536</v>
      </c>
      <c r="S223">
        <v>1</v>
      </c>
      <c r="U223" t="s">
        <v>6527</v>
      </c>
      <c r="V223">
        <v>1</v>
      </c>
      <c r="X223" t="s">
        <v>6558</v>
      </c>
      <c r="Y223">
        <v>0</v>
      </c>
      <c r="AA223" t="s">
        <v>6545</v>
      </c>
      <c r="AB223">
        <v>0</v>
      </c>
      <c r="AD223" t="s">
        <v>6539</v>
      </c>
      <c r="AE223">
        <v>1</v>
      </c>
      <c r="AG223" t="s">
        <v>6531</v>
      </c>
      <c r="AH223">
        <v>1</v>
      </c>
      <c r="AJ223" t="s">
        <v>6532</v>
      </c>
      <c r="AK223">
        <v>1</v>
      </c>
      <c r="AM223" t="s">
        <v>6540</v>
      </c>
      <c r="AN223">
        <v>1</v>
      </c>
      <c r="AP223" t="s">
        <v>6534</v>
      </c>
      <c r="AQ223">
        <v>1</v>
      </c>
      <c r="AS223" t="s">
        <v>6554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t="s">
        <v>866</v>
      </c>
      <c r="E224" t="s">
        <v>2506</v>
      </c>
      <c r="F224">
        <v>6</v>
      </c>
      <c r="L224">
        <v>6</v>
      </c>
      <c r="O224">
        <v>26</v>
      </c>
      <c r="R224" t="s">
        <v>6550</v>
      </c>
      <c r="S224">
        <v>0</v>
      </c>
      <c r="U224" t="s">
        <v>6527</v>
      </c>
      <c r="V224">
        <v>1</v>
      </c>
      <c r="X224" t="s">
        <v>6527</v>
      </c>
      <c r="Y224">
        <v>0</v>
      </c>
      <c r="AA224" t="s">
        <v>6529</v>
      </c>
      <c r="AB224">
        <v>1</v>
      </c>
      <c r="AD224" t="s">
        <v>6530</v>
      </c>
      <c r="AE224">
        <v>0</v>
      </c>
      <c r="AG224" t="s">
        <v>6531</v>
      </c>
      <c r="AH224">
        <v>1</v>
      </c>
      <c r="AJ224" t="s">
        <v>6532</v>
      </c>
      <c r="AK224">
        <v>1</v>
      </c>
      <c r="AM224" t="s">
        <v>6540</v>
      </c>
      <c r="AN224">
        <v>1</v>
      </c>
      <c r="AP224" t="s">
        <v>6534</v>
      </c>
      <c r="AQ224">
        <v>1</v>
      </c>
      <c r="AS224" t="s">
        <v>6554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t="s">
        <v>870</v>
      </c>
      <c r="E225" t="s">
        <v>2513</v>
      </c>
      <c r="F225">
        <v>6</v>
      </c>
      <c r="L225">
        <v>6</v>
      </c>
      <c r="O225">
        <v>27</v>
      </c>
      <c r="R225" t="s">
        <v>6550</v>
      </c>
      <c r="S225">
        <v>0</v>
      </c>
      <c r="U225" t="s">
        <v>6527</v>
      </c>
      <c r="V225">
        <v>1</v>
      </c>
      <c r="X225" t="s">
        <v>6527</v>
      </c>
      <c r="Y225">
        <v>0</v>
      </c>
      <c r="AA225" t="s">
        <v>6529</v>
      </c>
      <c r="AB225">
        <v>1</v>
      </c>
      <c r="AD225" t="s">
        <v>6530</v>
      </c>
      <c r="AE225">
        <v>0</v>
      </c>
      <c r="AG225" t="s">
        <v>6531</v>
      </c>
      <c r="AH225">
        <v>1</v>
      </c>
      <c r="AJ225" t="s">
        <v>6532</v>
      </c>
      <c r="AK225">
        <v>1</v>
      </c>
      <c r="AM225" t="s">
        <v>6540</v>
      </c>
      <c r="AN225">
        <v>1</v>
      </c>
      <c r="AP225" t="s">
        <v>6534</v>
      </c>
      <c r="AQ225">
        <v>1</v>
      </c>
      <c r="AS225" t="s">
        <v>6554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t="s">
        <v>822</v>
      </c>
      <c r="E226" t="s">
        <v>2486</v>
      </c>
      <c r="F226">
        <v>9</v>
      </c>
      <c r="L226">
        <v>6</v>
      </c>
      <c r="O226">
        <v>15</v>
      </c>
      <c r="R226" t="s">
        <v>6550</v>
      </c>
      <c r="S226">
        <v>0</v>
      </c>
      <c r="U226" t="s">
        <v>6527</v>
      </c>
      <c r="V226">
        <v>1</v>
      </c>
      <c r="X226" t="s">
        <v>6538</v>
      </c>
      <c r="Y226">
        <v>1</v>
      </c>
      <c r="AA226" t="s">
        <v>6529</v>
      </c>
      <c r="AB226">
        <v>1</v>
      </c>
      <c r="AD226" t="s">
        <v>6539</v>
      </c>
      <c r="AE226">
        <v>1</v>
      </c>
      <c r="AG226" t="s">
        <v>6531</v>
      </c>
      <c r="AH226">
        <v>1</v>
      </c>
      <c r="AJ226" t="s">
        <v>6532</v>
      </c>
      <c r="AK226">
        <v>1</v>
      </c>
      <c r="AM226" t="s">
        <v>6540</v>
      </c>
      <c r="AN226">
        <v>1</v>
      </c>
      <c r="AP226" t="s">
        <v>6534</v>
      </c>
      <c r="AQ226">
        <v>1</v>
      </c>
      <c r="AS226" t="s">
        <v>6541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t="s">
        <v>791</v>
      </c>
      <c r="E227" t="s">
        <v>2511</v>
      </c>
      <c r="F227">
        <v>5</v>
      </c>
      <c r="L227">
        <v>6</v>
      </c>
      <c r="O227">
        <v>7</v>
      </c>
      <c r="R227" t="s">
        <v>6542</v>
      </c>
      <c r="S227">
        <v>0</v>
      </c>
      <c r="U227" t="s">
        <v>6537</v>
      </c>
      <c r="V227">
        <v>0</v>
      </c>
      <c r="X227" t="s">
        <v>6528</v>
      </c>
      <c r="Y227">
        <v>0</v>
      </c>
      <c r="AA227" t="s">
        <v>6529</v>
      </c>
      <c r="AB227">
        <v>1</v>
      </c>
      <c r="AD227" t="s">
        <v>6530</v>
      </c>
      <c r="AE227">
        <v>0</v>
      </c>
      <c r="AG227" t="s">
        <v>6531</v>
      </c>
      <c r="AH227">
        <v>1</v>
      </c>
      <c r="AJ227" t="s">
        <v>6532</v>
      </c>
      <c r="AK227">
        <v>1</v>
      </c>
      <c r="AM227" t="s">
        <v>6548</v>
      </c>
      <c r="AN227">
        <v>0</v>
      </c>
      <c r="AP227" t="s">
        <v>6534</v>
      </c>
      <c r="AQ227">
        <v>1</v>
      </c>
      <c r="AS227" t="s">
        <v>6541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t="s">
        <v>818</v>
      </c>
      <c r="E228" t="s">
        <v>2413</v>
      </c>
      <c r="F228">
        <v>6</v>
      </c>
      <c r="L228">
        <v>6</v>
      </c>
      <c r="O228">
        <v>14</v>
      </c>
      <c r="R228" t="s">
        <v>6526</v>
      </c>
      <c r="S228">
        <v>0</v>
      </c>
      <c r="U228" t="s">
        <v>6527</v>
      </c>
      <c r="V228">
        <v>1</v>
      </c>
      <c r="X228" t="s">
        <v>6558</v>
      </c>
      <c r="Y228">
        <v>0</v>
      </c>
      <c r="AA228" t="s">
        <v>6545</v>
      </c>
      <c r="AB228">
        <v>0</v>
      </c>
      <c r="AD228" t="s">
        <v>6530</v>
      </c>
      <c r="AE228">
        <v>0</v>
      </c>
      <c r="AG228" t="s">
        <v>6531</v>
      </c>
      <c r="AH228">
        <v>1</v>
      </c>
      <c r="AJ228" t="s">
        <v>6532</v>
      </c>
      <c r="AK228">
        <v>1</v>
      </c>
      <c r="AM228" t="s">
        <v>6540</v>
      </c>
      <c r="AN228">
        <v>1</v>
      </c>
      <c r="AP228" t="s">
        <v>6534</v>
      </c>
      <c r="AQ228">
        <v>1</v>
      </c>
      <c r="AS228" t="s">
        <v>6541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t="s">
        <v>807</v>
      </c>
      <c r="E229" t="s">
        <v>2484</v>
      </c>
      <c r="F229">
        <v>6</v>
      </c>
      <c r="L229">
        <v>6</v>
      </c>
      <c r="O229">
        <v>11</v>
      </c>
      <c r="R229" t="s">
        <v>6542</v>
      </c>
      <c r="S229">
        <v>0</v>
      </c>
      <c r="U229" t="s">
        <v>6562</v>
      </c>
      <c r="V229">
        <v>0</v>
      </c>
      <c r="X229" t="s">
        <v>6538</v>
      </c>
      <c r="Y229">
        <v>1</v>
      </c>
      <c r="AA229" t="s">
        <v>6545</v>
      </c>
      <c r="AB229">
        <v>0</v>
      </c>
      <c r="AD229" t="s">
        <v>6539</v>
      </c>
      <c r="AE229">
        <v>1</v>
      </c>
      <c r="AG229" t="s">
        <v>6531</v>
      </c>
      <c r="AH229">
        <v>1</v>
      </c>
      <c r="AJ229" t="s">
        <v>6532</v>
      </c>
      <c r="AK229">
        <v>1</v>
      </c>
      <c r="AM229" t="s">
        <v>6533</v>
      </c>
      <c r="AN229">
        <v>0</v>
      </c>
      <c r="AP229" t="s">
        <v>6534</v>
      </c>
      <c r="AQ229">
        <v>1</v>
      </c>
      <c r="AS229" t="s">
        <v>6541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t="s">
        <v>787</v>
      </c>
      <c r="E230" t="s">
        <v>2516</v>
      </c>
      <c r="F230">
        <v>6</v>
      </c>
      <c r="L230">
        <v>6</v>
      </c>
      <c r="O230">
        <v>6</v>
      </c>
      <c r="R230" t="s">
        <v>6542</v>
      </c>
      <c r="S230">
        <v>0</v>
      </c>
      <c r="U230" t="s">
        <v>6537</v>
      </c>
      <c r="V230">
        <v>0</v>
      </c>
      <c r="X230" t="s">
        <v>6538</v>
      </c>
      <c r="Y230">
        <v>1</v>
      </c>
      <c r="AA230" t="s">
        <v>6529</v>
      </c>
      <c r="AB230">
        <v>1</v>
      </c>
      <c r="AD230" t="s">
        <v>6530</v>
      </c>
      <c r="AE230">
        <v>0</v>
      </c>
      <c r="AG230" t="s">
        <v>6531</v>
      </c>
      <c r="AH230">
        <v>1</v>
      </c>
      <c r="AJ230" t="s">
        <v>6532</v>
      </c>
      <c r="AK230">
        <v>1</v>
      </c>
      <c r="AM230" t="s">
        <v>6548</v>
      </c>
      <c r="AN230">
        <v>0</v>
      </c>
      <c r="AP230" t="s">
        <v>6534</v>
      </c>
      <c r="AQ230">
        <v>1</v>
      </c>
      <c r="AS230" t="s">
        <v>6541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t="s">
        <v>811</v>
      </c>
      <c r="E231" t="s">
        <v>2497</v>
      </c>
      <c r="F231">
        <v>5</v>
      </c>
      <c r="L231">
        <v>6</v>
      </c>
      <c r="O231">
        <v>12</v>
      </c>
      <c r="R231" t="s">
        <v>6542</v>
      </c>
      <c r="S231">
        <v>0</v>
      </c>
      <c r="U231" t="s">
        <v>6537</v>
      </c>
      <c r="V231">
        <v>0</v>
      </c>
      <c r="X231" t="s">
        <v>6538</v>
      </c>
      <c r="Y231">
        <v>1</v>
      </c>
      <c r="AA231" t="s">
        <v>6529</v>
      </c>
      <c r="AB231">
        <v>1</v>
      </c>
      <c r="AD231" t="s">
        <v>6553</v>
      </c>
      <c r="AE231">
        <v>0</v>
      </c>
      <c r="AG231" t="s">
        <v>6543</v>
      </c>
      <c r="AH231">
        <v>0</v>
      </c>
      <c r="AJ231" t="s">
        <v>6532</v>
      </c>
      <c r="AK231">
        <v>1</v>
      </c>
      <c r="AM231" t="s">
        <v>6548</v>
      </c>
      <c r="AN231">
        <v>0</v>
      </c>
      <c r="AP231" t="s">
        <v>6534</v>
      </c>
      <c r="AQ231">
        <v>1</v>
      </c>
      <c r="AS231" t="s">
        <v>6541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t="s">
        <v>830</v>
      </c>
      <c r="E232" t="s">
        <v>2423</v>
      </c>
      <c r="F232">
        <v>8</v>
      </c>
      <c r="L232">
        <v>6</v>
      </c>
      <c r="O232">
        <v>17</v>
      </c>
      <c r="R232" t="s">
        <v>6536</v>
      </c>
      <c r="S232">
        <v>1</v>
      </c>
      <c r="U232" t="s">
        <v>6547</v>
      </c>
      <c r="V232">
        <v>0</v>
      </c>
      <c r="X232" t="s">
        <v>6538</v>
      </c>
      <c r="Y232">
        <v>1</v>
      </c>
      <c r="AA232" t="s">
        <v>6529</v>
      </c>
      <c r="AB232">
        <v>1</v>
      </c>
      <c r="AD232" t="s">
        <v>6564</v>
      </c>
      <c r="AE232">
        <v>0</v>
      </c>
      <c r="AG232" t="s">
        <v>6531</v>
      </c>
      <c r="AH232">
        <v>1</v>
      </c>
      <c r="AJ232" t="s">
        <v>6532</v>
      </c>
      <c r="AK232">
        <v>1</v>
      </c>
      <c r="AM232" t="s">
        <v>6540</v>
      </c>
      <c r="AN232">
        <v>1</v>
      </c>
      <c r="AP232" t="s">
        <v>6534</v>
      </c>
      <c r="AQ232">
        <v>1</v>
      </c>
      <c r="AS232" t="s">
        <v>6541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t="s">
        <v>783</v>
      </c>
      <c r="E233" t="s">
        <v>2518</v>
      </c>
      <c r="F233">
        <v>6</v>
      </c>
      <c r="L233">
        <v>6</v>
      </c>
      <c r="O233">
        <v>5</v>
      </c>
      <c r="R233" t="s">
        <v>6542</v>
      </c>
      <c r="S233">
        <v>0</v>
      </c>
      <c r="U233" t="s">
        <v>6537</v>
      </c>
      <c r="V233">
        <v>0</v>
      </c>
      <c r="X233" t="s">
        <v>6538</v>
      </c>
      <c r="Y233">
        <v>1</v>
      </c>
      <c r="AA233" t="s">
        <v>6529</v>
      </c>
      <c r="AB233">
        <v>1</v>
      </c>
      <c r="AD233" t="s">
        <v>6539</v>
      </c>
      <c r="AE233">
        <v>1</v>
      </c>
      <c r="AG233" t="s">
        <v>6531</v>
      </c>
      <c r="AH233">
        <v>1</v>
      </c>
      <c r="AJ233" t="s">
        <v>6532</v>
      </c>
      <c r="AK233">
        <v>1</v>
      </c>
      <c r="AM233" t="s">
        <v>6548</v>
      </c>
      <c r="AN233">
        <v>0</v>
      </c>
      <c r="AP233" t="s">
        <v>6534</v>
      </c>
      <c r="AQ233">
        <v>1</v>
      </c>
      <c r="AS233" t="s">
        <v>6549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t="s">
        <v>826</v>
      </c>
      <c r="E234" t="s">
        <v>2433</v>
      </c>
      <c r="F234">
        <v>8</v>
      </c>
      <c r="L234">
        <v>6</v>
      </c>
      <c r="O234">
        <v>16</v>
      </c>
      <c r="R234" t="s">
        <v>6526</v>
      </c>
      <c r="S234">
        <v>0</v>
      </c>
      <c r="U234" t="s">
        <v>6527</v>
      </c>
      <c r="V234">
        <v>1</v>
      </c>
      <c r="X234" t="s">
        <v>6538</v>
      </c>
      <c r="Y234">
        <v>1</v>
      </c>
      <c r="AA234" t="s">
        <v>6545</v>
      </c>
      <c r="AB234">
        <v>0</v>
      </c>
      <c r="AD234" t="s">
        <v>6539</v>
      </c>
      <c r="AE234">
        <v>1</v>
      </c>
      <c r="AG234" t="s">
        <v>6531</v>
      </c>
      <c r="AH234">
        <v>1</v>
      </c>
      <c r="AJ234" t="s">
        <v>6532</v>
      </c>
      <c r="AK234">
        <v>1</v>
      </c>
      <c r="AM234" t="s">
        <v>6540</v>
      </c>
      <c r="AN234">
        <v>1</v>
      </c>
      <c r="AP234" t="s">
        <v>6534</v>
      </c>
      <c r="AQ234">
        <v>1</v>
      </c>
      <c r="AS234" t="s">
        <v>6541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t="s">
        <v>922</v>
      </c>
      <c r="E235" t="s">
        <v>2523</v>
      </c>
      <c r="F235">
        <v>9</v>
      </c>
      <c r="L235">
        <v>6</v>
      </c>
      <c r="O235">
        <v>40</v>
      </c>
      <c r="R235" t="s">
        <v>6542</v>
      </c>
      <c r="S235">
        <v>0</v>
      </c>
      <c r="U235" t="s">
        <v>6527</v>
      </c>
      <c r="V235">
        <v>1</v>
      </c>
      <c r="X235" t="s">
        <v>6538</v>
      </c>
      <c r="Y235">
        <v>1</v>
      </c>
      <c r="AA235" t="s">
        <v>6529</v>
      </c>
      <c r="AB235">
        <v>1</v>
      </c>
      <c r="AD235" t="s">
        <v>6539</v>
      </c>
      <c r="AE235">
        <v>1</v>
      </c>
      <c r="AG235" t="s">
        <v>6531</v>
      </c>
      <c r="AH235">
        <v>1</v>
      </c>
      <c r="AJ235" t="s">
        <v>6532</v>
      </c>
      <c r="AK235">
        <v>1</v>
      </c>
      <c r="AM235" t="s">
        <v>6540</v>
      </c>
      <c r="AN235">
        <v>1</v>
      </c>
      <c r="AP235" t="s">
        <v>6534</v>
      </c>
      <c r="AQ235">
        <v>1</v>
      </c>
      <c r="AS235" t="s">
        <v>6541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t="s">
        <v>846</v>
      </c>
      <c r="E236" t="s">
        <v>2525</v>
      </c>
      <c r="F236">
        <v>9</v>
      </c>
      <c r="L236">
        <v>6</v>
      </c>
      <c r="O236">
        <v>21</v>
      </c>
      <c r="R236" t="s">
        <v>6542</v>
      </c>
      <c r="S236">
        <v>0</v>
      </c>
      <c r="U236" t="s">
        <v>6527</v>
      </c>
      <c r="V236">
        <v>1</v>
      </c>
      <c r="X236" t="s">
        <v>6538</v>
      </c>
      <c r="Y236">
        <v>1</v>
      </c>
      <c r="AA236" t="s">
        <v>6529</v>
      </c>
      <c r="AB236">
        <v>1</v>
      </c>
      <c r="AD236" t="s">
        <v>6539</v>
      </c>
      <c r="AE236">
        <v>1</v>
      </c>
      <c r="AG236" t="s">
        <v>6531</v>
      </c>
      <c r="AH236">
        <v>1</v>
      </c>
      <c r="AJ236" t="s">
        <v>6532</v>
      </c>
      <c r="AK236">
        <v>1</v>
      </c>
      <c r="AM236" t="s">
        <v>6540</v>
      </c>
      <c r="AN236">
        <v>1</v>
      </c>
      <c r="AP236" t="s">
        <v>6534</v>
      </c>
      <c r="AQ236">
        <v>1</v>
      </c>
      <c r="AS236" t="s">
        <v>6541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t="s">
        <v>858</v>
      </c>
      <c r="E237" t="s">
        <v>2510</v>
      </c>
      <c r="F237">
        <v>6</v>
      </c>
      <c r="L237">
        <v>6</v>
      </c>
      <c r="O237">
        <v>24</v>
      </c>
      <c r="R237" t="s">
        <v>6542</v>
      </c>
      <c r="S237">
        <v>0</v>
      </c>
      <c r="U237" t="s">
        <v>6527</v>
      </c>
      <c r="V237">
        <v>1</v>
      </c>
      <c r="X237" t="s">
        <v>6527</v>
      </c>
      <c r="Y237">
        <v>0</v>
      </c>
      <c r="AA237" t="s">
        <v>6529</v>
      </c>
      <c r="AB237">
        <v>1</v>
      </c>
      <c r="AD237" t="s">
        <v>6530</v>
      </c>
      <c r="AE237">
        <v>0</v>
      </c>
      <c r="AG237" t="s">
        <v>6531</v>
      </c>
      <c r="AH237">
        <v>1</v>
      </c>
      <c r="AJ237" t="s">
        <v>6532</v>
      </c>
      <c r="AK237">
        <v>1</v>
      </c>
      <c r="AM237" t="s">
        <v>6548</v>
      </c>
      <c r="AN237">
        <v>0</v>
      </c>
      <c r="AP237" t="s">
        <v>6534</v>
      </c>
      <c r="AQ237">
        <v>1</v>
      </c>
      <c r="AS237" t="s">
        <v>6541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t="s">
        <v>878</v>
      </c>
      <c r="E238" t="s">
        <v>2442</v>
      </c>
      <c r="F238">
        <v>7</v>
      </c>
      <c r="L238">
        <v>6</v>
      </c>
      <c r="O238">
        <v>29</v>
      </c>
      <c r="R238" t="s">
        <v>6526</v>
      </c>
      <c r="S238">
        <v>0</v>
      </c>
      <c r="U238" t="s">
        <v>6527</v>
      </c>
      <c r="V238">
        <v>1</v>
      </c>
      <c r="X238" t="s">
        <v>6538</v>
      </c>
      <c r="Y238">
        <v>1</v>
      </c>
      <c r="AA238" t="s">
        <v>6545</v>
      </c>
      <c r="AB238">
        <v>0</v>
      </c>
      <c r="AD238" t="s">
        <v>6539</v>
      </c>
      <c r="AE238">
        <v>1</v>
      </c>
      <c r="AG238" t="s">
        <v>6531</v>
      </c>
      <c r="AH238">
        <v>1</v>
      </c>
      <c r="AJ238" t="s">
        <v>6532</v>
      </c>
      <c r="AK238">
        <v>1</v>
      </c>
      <c r="AM238" t="s">
        <v>6540</v>
      </c>
      <c r="AN238">
        <v>1</v>
      </c>
      <c r="AP238" t="s">
        <v>6534</v>
      </c>
      <c r="AQ238">
        <v>1</v>
      </c>
      <c r="AS238" t="s">
        <v>6554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t="s">
        <v>795</v>
      </c>
      <c r="E239" t="s">
        <v>2531</v>
      </c>
      <c r="F239">
        <v>8</v>
      </c>
      <c r="L239">
        <v>6</v>
      </c>
      <c r="O239">
        <v>8</v>
      </c>
      <c r="R239" t="s">
        <v>6542</v>
      </c>
      <c r="S239">
        <v>0</v>
      </c>
      <c r="U239" t="s">
        <v>6527</v>
      </c>
      <c r="V239">
        <v>1</v>
      </c>
      <c r="X239" t="s">
        <v>6527</v>
      </c>
      <c r="Y239">
        <v>0</v>
      </c>
      <c r="AA239" t="s">
        <v>6529</v>
      </c>
      <c r="AB239">
        <v>1</v>
      </c>
      <c r="AD239" t="s">
        <v>6539</v>
      </c>
      <c r="AE239">
        <v>1</v>
      </c>
      <c r="AG239" t="s">
        <v>6531</v>
      </c>
      <c r="AH239">
        <v>1</v>
      </c>
      <c r="AJ239" t="s">
        <v>6532</v>
      </c>
      <c r="AK239">
        <v>1</v>
      </c>
      <c r="AM239" t="s">
        <v>6540</v>
      </c>
      <c r="AN239">
        <v>1</v>
      </c>
      <c r="AP239" t="s">
        <v>6534</v>
      </c>
      <c r="AQ239">
        <v>1</v>
      </c>
      <c r="AS239" t="s">
        <v>6541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t="s">
        <v>874</v>
      </c>
      <c r="E240" t="s">
        <v>2478</v>
      </c>
      <c r="F240">
        <v>7</v>
      </c>
      <c r="L240">
        <v>6</v>
      </c>
      <c r="O240">
        <v>28</v>
      </c>
      <c r="R240" t="s">
        <v>6526</v>
      </c>
      <c r="S240">
        <v>0</v>
      </c>
      <c r="U240" t="s">
        <v>6527</v>
      </c>
      <c r="V240">
        <v>1</v>
      </c>
      <c r="X240" t="s">
        <v>6538</v>
      </c>
      <c r="Y240">
        <v>1</v>
      </c>
      <c r="AA240" t="s">
        <v>6529</v>
      </c>
      <c r="AB240">
        <v>1</v>
      </c>
      <c r="AD240" t="s">
        <v>6539</v>
      </c>
      <c r="AE240">
        <v>1</v>
      </c>
      <c r="AG240" t="s">
        <v>6543</v>
      </c>
      <c r="AH240">
        <v>0</v>
      </c>
      <c r="AJ240" t="s">
        <v>6532</v>
      </c>
      <c r="AK240">
        <v>1</v>
      </c>
      <c r="AM240" t="s">
        <v>6540</v>
      </c>
      <c r="AN240">
        <v>1</v>
      </c>
      <c r="AP240" t="s">
        <v>6534</v>
      </c>
      <c r="AQ240">
        <v>1</v>
      </c>
      <c r="AS240" t="s">
        <v>6554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t="s">
        <v>775</v>
      </c>
      <c r="E241" t="s">
        <v>2465</v>
      </c>
      <c r="F241">
        <v>7</v>
      </c>
      <c r="L241">
        <v>6</v>
      </c>
      <c r="O241">
        <v>3</v>
      </c>
      <c r="R241" t="s">
        <v>6550</v>
      </c>
      <c r="S241">
        <v>0</v>
      </c>
      <c r="U241" t="s">
        <v>6547</v>
      </c>
      <c r="V241">
        <v>0</v>
      </c>
      <c r="X241" t="s">
        <v>6527</v>
      </c>
      <c r="Y241">
        <v>0</v>
      </c>
      <c r="AA241" t="s">
        <v>6529</v>
      </c>
      <c r="AB241">
        <v>1</v>
      </c>
      <c r="AD241" t="s">
        <v>6539</v>
      </c>
      <c r="AE241">
        <v>1</v>
      </c>
      <c r="AG241" t="s">
        <v>6531</v>
      </c>
      <c r="AH241">
        <v>1</v>
      </c>
      <c r="AJ241" t="s">
        <v>6532</v>
      </c>
      <c r="AK241">
        <v>1</v>
      </c>
      <c r="AM241" t="s">
        <v>6540</v>
      </c>
      <c r="AN241">
        <v>1</v>
      </c>
      <c r="AP241" t="s">
        <v>6534</v>
      </c>
      <c r="AQ241">
        <v>1</v>
      </c>
      <c r="AS241" t="s">
        <v>6541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t="s">
        <v>838</v>
      </c>
      <c r="E242" t="s">
        <v>2469</v>
      </c>
      <c r="F242">
        <v>8</v>
      </c>
      <c r="L242">
        <v>6</v>
      </c>
      <c r="O242">
        <v>19</v>
      </c>
      <c r="R242" t="s">
        <v>6550</v>
      </c>
      <c r="S242">
        <v>0</v>
      </c>
      <c r="U242" t="s">
        <v>6527</v>
      </c>
      <c r="V242">
        <v>1</v>
      </c>
      <c r="X242" t="s">
        <v>6538</v>
      </c>
      <c r="Y242">
        <v>1</v>
      </c>
      <c r="AA242" t="s">
        <v>6529</v>
      </c>
      <c r="AB242">
        <v>1</v>
      </c>
      <c r="AD242" t="s">
        <v>6539</v>
      </c>
      <c r="AE242">
        <v>1</v>
      </c>
      <c r="AG242" t="s">
        <v>6566</v>
      </c>
      <c r="AH242">
        <v>0</v>
      </c>
      <c r="AJ242" t="s">
        <v>6532</v>
      </c>
      <c r="AK242">
        <v>1</v>
      </c>
      <c r="AM242" t="s">
        <v>6540</v>
      </c>
      <c r="AN242">
        <v>1</v>
      </c>
      <c r="AP242" t="s">
        <v>6534</v>
      </c>
      <c r="AQ242">
        <v>1</v>
      </c>
      <c r="AS242" t="s">
        <v>6541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t="s">
        <v>771</v>
      </c>
      <c r="E243" t="s">
        <v>2450</v>
      </c>
      <c r="F243">
        <v>9</v>
      </c>
      <c r="L243">
        <v>6</v>
      </c>
      <c r="O243">
        <v>2</v>
      </c>
      <c r="R243" t="s">
        <v>6550</v>
      </c>
      <c r="S243">
        <v>0</v>
      </c>
      <c r="U243" t="s">
        <v>6527</v>
      </c>
      <c r="V243">
        <v>1</v>
      </c>
      <c r="X243" t="s">
        <v>6538</v>
      </c>
      <c r="Y243">
        <v>1</v>
      </c>
      <c r="AA243" t="s">
        <v>6529</v>
      </c>
      <c r="AB243">
        <v>1</v>
      </c>
      <c r="AD243" t="s">
        <v>6539</v>
      </c>
      <c r="AE243">
        <v>1</v>
      </c>
      <c r="AG243" t="s">
        <v>6531</v>
      </c>
      <c r="AH243">
        <v>1</v>
      </c>
      <c r="AJ243" t="s">
        <v>6532</v>
      </c>
      <c r="AK243">
        <v>1</v>
      </c>
      <c r="AM243" t="s">
        <v>6540</v>
      </c>
      <c r="AN243">
        <v>1</v>
      </c>
      <c r="AP243" t="s">
        <v>6534</v>
      </c>
      <c r="AQ243">
        <v>1</v>
      </c>
      <c r="AS243" t="s">
        <v>6541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t="s">
        <v>894</v>
      </c>
      <c r="E244" t="s">
        <v>2520</v>
      </c>
      <c r="F244">
        <v>7</v>
      </c>
      <c r="L244">
        <v>6</v>
      </c>
      <c r="O244">
        <v>33</v>
      </c>
      <c r="R244" t="s">
        <v>6542</v>
      </c>
      <c r="S244">
        <v>0</v>
      </c>
      <c r="U244" t="s">
        <v>6537</v>
      </c>
      <c r="V244">
        <v>0</v>
      </c>
      <c r="X244" t="s">
        <v>6538</v>
      </c>
      <c r="Y244">
        <v>1</v>
      </c>
      <c r="AA244" t="s">
        <v>6529</v>
      </c>
      <c r="AB244">
        <v>1</v>
      </c>
      <c r="AD244" t="s">
        <v>6530</v>
      </c>
      <c r="AE244">
        <v>0</v>
      </c>
      <c r="AG244" t="s">
        <v>6531</v>
      </c>
      <c r="AH244">
        <v>1</v>
      </c>
      <c r="AJ244" t="s">
        <v>6532</v>
      </c>
      <c r="AK244">
        <v>1</v>
      </c>
      <c r="AM244" t="s">
        <v>6540</v>
      </c>
      <c r="AN244">
        <v>1</v>
      </c>
      <c r="AP244" t="s">
        <v>6534</v>
      </c>
      <c r="AQ244">
        <v>1</v>
      </c>
      <c r="AS244" t="s">
        <v>6541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t="s">
        <v>898</v>
      </c>
      <c r="E245" t="s">
        <v>2529</v>
      </c>
      <c r="F245">
        <v>9</v>
      </c>
      <c r="L245">
        <v>6</v>
      </c>
      <c r="O245">
        <v>34</v>
      </c>
      <c r="R245" t="s">
        <v>6542</v>
      </c>
      <c r="S245">
        <v>0</v>
      </c>
      <c r="U245" t="s">
        <v>6527</v>
      </c>
      <c r="V245">
        <v>1</v>
      </c>
      <c r="X245" t="s">
        <v>6538</v>
      </c>
      <c r="Y245">
        <v>1</v>
      </c>
      <c r="AA245" t="s">
        <v>6529</v>
      </c>
      <c r="AB245">
        <v>1</v>
      </c>
      <c r="AD245" t="s">
        <v>6539</v>
      </c>
      <c r="AE245">
        <v>1</v>
      </c>
      <c r="AG245" t="s">
        <v>6531</v>
      </c>
      <c r="AH245">
        <v>1</v>
      </c>
      <c r="AJ245" t="s">
        <v>6532</v>
      </c>
      <c r="AK245">
        <v>1</v>
      </c>
      <c r="AM245" t="s">
        <v>6540</v>
      </c>
      <c r="AN245">
        <v>1</v>
      </c>
      <c r="AP245" t="s">
        <v>6534</v>
      </c>
      <c r="AQ245">
        <v>1</v>
      </c>
      <c r="AS245" t="s">
        <v>6541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t="s">
        <v>799</v>
      </c>
      <c r="E246" t="s">
        <v>6405</v>
      </c>
      <c r="F246">
        <v>9</v>
      </c>
      <c r="L246">
        <v>6</v>
      </c>
      <c r="O246">
        <v>9</v>
      </c>
      <c r="R246" t="s">
        <v>6536</v>
      </c>
      <c r="S246">
        <v>1</v>
      </c>
      <c r="U246" t="s">
        <v>6527</v>
      </c>
      <c r="V246">
        <v>1</v>
      </c>
      <c r="X246" t="s">
        <v>6538</v>
      </c>
      <c r="Y246">
        <v>1</v>
      </c>
      <c r="AA246" t="s">
        <v>6529</v>
      </c>
      <c r="AB246">
        <v>1</v>
      </c>
      <c r="AD246" t="s">
        <v>6530</v>
      </c>
      <c r="AE246">
        <v>0</v>
      </c>
      <c r="AG246" t="s">
        <v>6531</v>
      </c>
      <c r="AH246">
        <v>1</v>
      </c>
      <c r="AJ246" t="s">
        <v>6532</v>
      </c>
      <c r="AK246">
        <v>1</v>
      </c>
      <c r="AM246" t="s">
        <v>6540</v>
      </c>
      <c r="AN246">
        <v>1</v>
      </c>
      <c r="AP246" t="s">
        <v>6534</v>
      </c>
      <c r="AQ246">
        <v>1</v>
      </c>
      <c r="AS246" t="s">
        <v>6541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t="s">
        <v>906</v>
      </c>
      <c r="E247" t="s">
        <v>2475</v>
      </c>
      <c r="F247">
        <v>8</v>
      </c>
      <c r="L247">
        <v>6</v>
      </c>
      <c r="O247">
        <v>36</v>
      </c>
      <c r="R247" t="s">
        <v>6550</v>
      </c>
      <c r="S247">
        <v>0</v>
      </c>
      <c r="U247" t="s">
        <v>6527</v>
      </c>
      <c r="V247">
        <v>1</v>
      </c>
      <c r="X247" t="s">
        <v>6538</v>
      </c>
      <c r="Y247">
        <v>1</v>
      </c>
      <c r="AA247" t="s">
        <v>6529</v>
      </c>
      <c r="AB247">
        <v>1</v>
      </c>
      <c r="AD247" t="s">
        <v>6539</v>
      </c>
      <c r="AE247">
        <v>1</v>
      </c>
      <c r="AG247" t="s">
        <v>6531</v>
      </c>
      <c r="AH247">
        <v>1</v>
      </c>
      <c r="AJ247" t="s">
        <v>6532</v>
      </c>
      <c r="AK247">
        <v>1</v>
      </c>
      <c r="AM247" t="s">
        <v>6540</v>
      </c>
      <c r="AN247">
        <v>1</v>
      </c>
      <c r="AP247" t="s">
        <v>6534</v>
      </c>
      <c r="AQ247">
        <v>1</v>
      </c>
      <c r="AS247" t="s">
        <v>6554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t="s">
        <v>882</v>
      </c>
      <c r="E248" t="s">
        <v>2479</v>
      </c>
      <c r="F248">
        <v>5</v>
      </c>
      <c r="L248">
        <v>6</v>
      </c>
      <c r="O248">
        <v>30</v>
      </c>
      <c r="R248" t="s">
        <v>6542</v>
      </c>
      <c r="S248">
        <v>0</v>
      </c>
      <c r="U248" t="s">
        <v>6562</v>
      </c>
      <c r="V248">
        <v>0</v>
      </c>
      <c r="X248" t="s">
        <v>6527</v>
      </c>
      <c r="Y248">
        <v>0</v>
      </c>
      <c r="AA248" t="s">
        <v>6529</v>
      </c>
      <c r="AB248">
        <v>1</v>
      </c>
      <c r="AD248" t="s">
        <v>6539</v>
      </c>
      <c r="AE248">
        <v>1</v>
      </c>
      <c r="AG248" t="s">
        <v>6566</v>
      </c>
      <c r="AH248">
        <v>0</v>
      </c>
      <c r="AJ248" t="s">
        <v>6532</v>
      </c>
      <c r="AK248">
        <v>1</v>
      </c>
      <c r="AM248" t="s">
        <v>6548</v>
      </c>
      <c r="AN248">
        <v>0</v>
      </c>
      <c r="AP248" t="s">
        <v>6534</v>
      </c>
      <c r="AQ248">
        <v>1</v>
      </c>
      <c r="AS248" t="s">
        <v>6541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t="s">
        <v>886</v>
      </c>
      <c r="E249" t="s">
        <v>2402</v>
      </c>
      <c r="F249">
        <v>8</v>
      </c>
      <c r="L249">
        <v>6</v>
      </c>
      <c r="O249">
        <v>31</v>
      </c>
      <c r="R249" t="s">
        <v>6542</v>
      </c>
      <c r="S249">
        <v>0</v>
      </c>
      <c r="U249" t="s">
        <v>6527</v>
      </c>
      <c r="V249">
        <v>1</v>
      </c>
      <c r="X249" t="s">
        <v>6538</v>
      </c>
      <c r="Y249">
        <v>1</v>
      </c>
      <c r="AA249" t="s">
        <v>6545</v>
      </c>
      <c r="AB249">
        <v>0</v>
      </c>
      <c r="AD249" t="s">
        <v>6539</v>
      </c>
      <c r="AE249">
        <v>1</v>
      </c>
      <c r="AG249" t="s">
        <v>6531</v>
      </c>
      <c r="AH249">
        <v>1</v>
      </c>
      <c r="AJ249" t="s">
        <v>6532</v>
      </c>
      <c r="AK249">
        <v>1</v>
      </c>
      <c r="AM249" t="s">
        <v>6540</v>
      </c>
      <c r="AN249">
        <v>1</v>
      </c>
      <c r="AP249" t="s">
        <v>6534</v>
      </c>
      <c r="AQ249">
        <v>1</v>
      </c>
      <c r="AS249" t="s">
        <v>6541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t="s">
        <v>854</v>
      </c>
      <c r="E250" t="s">
        <v>2515</v>
      </c>
      <c r="F250">
        <v>9</v>
      </c>
      <c r="L250">
        <v>6</v>
      </c>
      <c r="O250">
        <v>23</v>
      </c>
      <c r="R250" t="s">
        <v>6542</v>
      </c>
      <c r="S250">
        <v>0</v>
      </c>
      <c r="U250" t="s">
        <v>6527</v>
      </c>
      <c r="V250">
        <v>1</v>
      </c>
      <c r="X250" t="s">
        <v>6538</v>
      </c>
      <c r="Y250">
        <v>1</v>
      </c>
      <c r="AA250" t="s">
        <v>6529</v>
      </c>
      <c r="AB250">
        <v>1</v>
      </c>
      <c r="AD250" t="s">
        <v>6539</v>
      </c>
      <c r="AE250">
        <v>1</v>
      </c>
      <c r="AG250" t="s">
        <v>6531</v>
      </c>
      <c r="AH250">
        <v>1</v>
      </c>
      <c r="AJ250" t="s">
        <v>6532</v>
      </c>
      <c r="AK250">
        <v>1</v>
      </c>
      <c r="AM250" t="s">
        <v>6540</v>
      </c>
      <c r="AN250">
        <v>1</v>
      </c>
      <c r="AP250" t="s">
        <v>6534</v>
      </c>
      <c r="AQ250">
        <v>1</v>
      </c>
      <c r="AS250" t="s">
        <v>6541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t="s">
        <v>890</v>
      </c>
      <c r="E251" t="s">
        <v>2535</v>
      </c>
      <c r="F251">
        <v>7</v>
      </c>
      <c r="L251">
        <v>6</v>
      </c>
      <c r="O251">
        <v>32</v>
      </c>
      <c r="R251" t="s">
        <v>6542</v>
      </c>
      <c r="S251">
        <v>0</v>
      </c>
      <c r="U251" t="s">
        <v>6537</v>
      </c>
      <c r="V251">
        <v>0</v>
      </c>
      <c r="X251" t="s">
        <v>6538</v>
      </c>
      <c r="Y251">
        <v>1</v>
      </c>
      <c r="AA251" t="s">
        <v>6545</v>
      </c>
      <c r="AB251">
        <v>0</v>
      </c>
      <c r="AD251" t="s">
        <v>6539</v>
      </c>
      <c r="AE251">
        <v>1</v>
      </c>
      <c r="AG251" t="s">
        <v>6531</v>
      </c>
      <c r="AH251">
        <v>1</v>
      </c>
      <c r="AJ251" t="s">
        <v>6532</v>
      </c>
      <c r="AK251">
        <v>1</v>
      </c>
      <c r="AM251" t="s">
        <v>6540</v>
      </c>
      <c r="AN251">
        <v>1</v>
      </c>
      <c r="AP251" t="s">
        <v>6534</v>
      </c>
      <c r="AQ251">
        <v>1</v>
      </c>
      <c r="AS251" t="s">
        <v>6541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t="s">
        <v>767</v>
      </c>
      <c r="E252" t="s">
        <v>2436</v>
      </c>
      <c r="F252">
        <v>9</v>
      </c>
      <c r="L252">
        <v>6</v>
      </c>
      <c r="O252">
        <v>1</v>
      </c>
      <c r="R252" t="s">
        <v>6526</v>
      </c>
      <c r="S252">
        <v>0</v>
      </c>
      <c r="U252" t="s">
        <v>6527</v>
      </c>
      <c r="V252">
        <v>1</v>
      </c>
      <c r="X252" t="s">
        <v>6538</v>
      </c>
      <c r="Y252">
        <v>1</v>
      </c>
      <c r="AA252" t="s">
        <v>6529</v>
      </c>
      <c r="AB252">
        <v>1</v>
      </c>
      <c r="AD252" t="s">
        <v>6539</v>
      </c>
      <c r="AE252">
        <v>1</v>
      </c>
      <c r="AG252" t="s">
        <v>6531</v>
      </c>
      <c r="AH252">
        <v>1</v>
      </c>
      <c r="AJ252" t="s">
        <v>6532</v>
      </c>
      <c r="AK252">
        <v>1</v>
      </c>
      <c r="AM252" t="s">
        <v>6540</v>
      </c>
      <c r="AN252">
        <v>1</v>
      </c>
      <c r="AP252" t="s">
        <v>6534</v>
      </c>
      <c r="AQ252">
        <v>1</v>
      </c>
      <c r="AS252" t="s">
        <v>6541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t="s">
        <v>910</v>
      </c>
      <c r="E253" t="s">
        <v>2473</v>
      </c>
      <c r="F253">
        <v>6</v>
      </c>
      <c r="L253">
        <v>6</v>
      </c>
      <c r="O253">
        <v>37</v>
      </c>
      <c r="R253" t="s">
        <v>6542</v>
      </c>
      <c r="S253">
        <v>0</v>
      </c>
      <c r="U253" t="s">
        <v>6537</v>
      </c>
      <c r="V253">
        <v>0</v>
      </c>
      <c r="X253" t="s">
        <v>6538</v>
      </c>
      <c r="Y253">
        <v>1</v>
      </c>
      <c r="AA253" t="s">
        <v>6556</v>
      </c>
      <c r="AB253">
        <v>0</v>
      </c>
      <c r="AD253" t="s">
        <v>6539</v>
      </c>
      <c r="AE253">
        <v>1</v>
      </c>
      <c r="AG253" t="s">
        <v>6531</v>
      </c>
      <c r="AH253">
        <v>1</v>
      </c>
      <c r="AJ253" t="s">
        <v>6532</v>
      </c>
      <c r="AK253">
        <v>1</v>
      </c>
      <c r="AM253" t="s">
        <v>6540</v>
      </c>
      <c r="AN253">
        <v>1</v>
      </c>
      <c r="AP253" t="s">
        <v>6534</v>
      </c>
      <c r="AQ253">
        <v>1</v>
      </c>
      <c r="AS253" t="s">
        <v>6549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t="s">
        <v>814</v>
      </c>
      <c r="E254" t="s">
        <v>2489</v>
      </c>
      <c r="F254">
        <v>2</v>
      </c>
      <c r="L254">
        <v>6</v>
      </c>
      <c r="O254">
        <v>13</v>
      </c>
      <c r="R254" t="s">
        <v>6542</v>
      </c>
      <c r="S254">
        <v>0</v>
      </c>
      <c r="U254" t="s">
        <v>6562</v>
      </c>
      <c r="V254">
        <v>0</v>
      </c>
      <c r="X254" t="s">
        <v>6528</v>
      </c>
      <c r="Y254">
        <v>0</v>
      </c>
      <c r="AA254" t="s">
        <v>6529</v>
      </c>
      <c r="AB254">
        <v>1</v>
      </c>
      <c r="AD254" t="s">
        <v>6539</v>
      </c>
      <c r="AE254">
        <v>1</v>
      </c>
      <c r="AG254" t="s">
        <v>6566</v>
      </c>
      <c r="AH254">
        <v>0</v>
      </c>
      <c r="AJ254" t="s">
        <v>6552</v>
      </c>
      <c r="AK254">
        <v>0</v>
      </c>
      <c r="AM254" t="s">
        <v>6546</v>
      </c>
      <c r="AN254">
        <v>0</v>
      </c>
      <c r="AP254" t="s">
        <v>6568</v>
      </c>
      <c r="AQ254">
        <v>0</v>
      </c>
      <c r="AS254" t="s">
        <v>6535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t="s">
        <v>1325</v>
      </c>
      <c r="E255" t="s">
        <v>2372</v>
      </c>
      <c r="F255">
        <v>5</v>
      </c>
      <c r="L255">
        <v>9</v>
      </c>
      <c r="O255">
        <v>25</v>
      </c>
      <c r="R255" t="s">
        <v>6550</v>
      </c>
      <c r="S255">
        <v>0</v>
      </c>
      <c r="U255" t="s">
        <v>6527</v>
      </c>
      <c r="V255">
        <v>1</v>
      </c>
      <c r="X255" t="s">
        <v>6528</v>
      </c>
      <c r="Y255">
        <v>0</v>
      </c>
      <c r="AA255" t="s">
        <v>6529</v>
      </c>
      <c r="AB255">
        <v>1</v>
      </c>
      <c r="AD255" t="s">
        <v>6564</v>
      </c>
      <c r="AE255">
        <v>0</v>
      </c>
      <c r="AG255" t="s">
        <v>6531</v>
      </c>
      <c r="AH255">
        <v>1</v>
      </c>
      <c r="AJ255" t="s">
        <v>6532</v>
      </c>
      <c r="AK255">
        <v>1</v>
      </c>
      <c r="AM255" t="s">
        <v>6546</v>
      </c>
      <c r="AN255">
        <v>0</v>
      </c>
      <c r="AP255" t="s">
        <v>6555</v>
      </c>
      <c r="AQ255">
        <v>0</v>
      </c>
      <c r="AS255" t="s">
        <v>6541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t="s">
        <v>1351</v>
      </c>
      <c r="E256" t="s">
        <v>2357</v>
      </c>
      <c r="F256">
        <v>5</v>
      </c>
      <c r="L256">
        <v>9</v>
      </c>
      <c r="O256">
        <v>32</v>
      </c>
      <c r="R256" t="s">
        <v>6550</v>
      </c>
      <c r="S256">
        <v>0</v>
      </c>
      <c r="U256" t="s">
        <v>6527</v>
      </c>
      <c r="V256">
        <v>1</v>
      </c>
      <c r="X256" t="s">
        <v>6528</v>
      </c>
      <c r="Y256">
        <v>0</v>
      </c>
      <c r="AA256" t="s">
        <v>6529</v>
      </c>
      <c r="AB256">
        <v>1</v>
      </c>
      <c r="AD256" t="s">
        <v>6564</v>
      </c>
      <c r="AE256">
        <v>0</v>
      </c>
      <c r="AG256" t="s">
        <v>6531</v>
      </c>
      <c r="AH256">
        <v>1</v>
      </c>
      <c r="AJ256" t="s">
        <v>6532</v>
      </c>
      <c r="AK256">
        <v>1</v>
      </c>
      <c r="AM256" t="s">
        <v>6546</v>
      </c>
      <c r="AN256">
        <v>0</v>
      </c>
      <c r="AP256" t="s">
        <v>6555</v>
      </c>
      <c r="AQ256">
        <v>0</v>
      </c>
      <c r="AS256" t="s">
        <v>6541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t="s">
        <v>994</v>
      </c>
      <c r="E257" t="s">
        <v>2545</v>
      </c>
      <c r="F257">
        <v>4</v>
      </c>
      <c r="L257">
        <v>7</v>
      </c>
      <c r="O257">
        <v>19</v>
      </c>
      <c r="R257" t="s">
        <v>6526</v>
      </c>
      <c r="S257">
        <v>0</v>
      </c>
      <c r="U257" t="s">
        <v>6527</v>
      </c>
      <c r="V257">
        <v>1</v>
      </c>
      <c r="X257" t="s">
        <v>6528</v>
      </c>
      <c r="Y257">
        <v>0</v>
      </c>
      <c r="AA257" t="s">
        <v>6529</v>
      </c>
      <c r="AB257">
        <v>1</v>
      </c>
      <c r="AD257" t="s">
        <v>6530</v>
      </c>
      <c r="AE257">
        <v>0</v>
      </c>
      <c r="AG257" t="s">
        <v>6566</v>
      </c>
      <c r="AH257">
        <v>0</v>
      </c>
      <c r="AJ257" t="s">
        <v>6532</v>
      </c>
      <c r="AK257">
        <v>1</v>
      </c>
      <c r="AM257" t="s">
        <v>6533</v>
      </c>
      <c r="AN257">
        <v>0</v>
      </c>
      <c r="AP257" t="s">
        <v>6534</v>
      </c>
      <c r="AQ257">
        <v>1</v>
      </c>
      <c r="AS257" t="s">
        <v>6554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t="s">
        <v>1010</v>
      </c>
      <c r="E258" t="s">
        <v>2593</v>
      </c>
      <c r="F258">
        <v>8</v>
      </c>
      <c r="L258">
        <v>7</v>
      </c>
      <c r="O258">
        <v>23</v>
      </c>
      <c r="R258" t="s">
        <v>6542</v>
      </c>
      <c r="S258">
        <v>0</v>
      </c>
      <c r="U258" t="s">
        <v>6527</v>
      </c>
      <c r="V258">
        <v>1</v>
      </c>
      <c r="X258" t="s">
        <v>6538</v>
      </c>
      <c r="Y258">
        <v>1</v>
      </c>
      <c r="AA258" t="s">
        <v>6529</v>
      </c>
      <c r="AB258">
        <v>1</v>
      </c>
      <c r="AD258" t="s">
        <v>6539</v>
      </c>
      <c r="AE258">
        <v>1</v>
      </c>
      <c r="AG258" t="s">
        <v>6531</v>
      </c>
      <c r="AH258">
        <v>1</v>
      </c>
      <c r="AJ258" t="s">
        <v>6532</v>
      </c>
      <c r="AK258">
        <v>1</v>
      </c>
      <c r="AM258" t="s">
        <v>6548</v>
      </c>
      <c r="AN258">
        <v>0</v>
      </c>
      <c r="AP258" t="s">
        <v>6534</v>
      </c>
      <c r="AQ258">
        <v>1</v>
      </c>
      <c r="AS258" t="s">
        <v>6541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t="s">
        <v>986</v>
      </c>
      <c r="E259" t="s">
        <v>2596</v>
      </c>
      <c r="F259">
        <v>9</v>
      </c>
      <c r="L259">
        <v>7</v>
      </c>
      <c r="O259">
        <v>16</v>
      </c>
      <c r="R259" t="s">
        <v>6542</v>
      </c>
      <c r="S259">
        <v>0</v>
      </c>
      <c r="U259" t="s">
        <v>6527</v>
      </c>
      <c r="V259">
        <v>1</v>
      </c>
      <c r="X259" t="s">
        <v>6538</v>
      </c>
      <c r="Y259">
        <v>1</v>
      </c>
      <c r="AA259" t="s">
        <v>6529</v>
      </c>
      <c r="AB259">
        <v>1</v>
      </c>
      <c r="AD259" t="s">
        <v>6539</v>
      </c>
      <c r="AE259">
        <v>1</v>
      </c>
      <c r="AG259" t="s">
        <v>6531</v>
      </c>
      <c r="AH259">
        <v>1</v>
      </c>
      <c r="AJ259" t="s">
        <v>6532</v>
      </c>
      <c r="AK259">
        <v>1</v>
      </c>
      <c r="AM259" t="s">
        <v>6540</v>
      </c>
      <c r="AN259">
        <v>1</v>
      </c>
      <c r="AP259" t="s">
        <v>6534</v>
      </c>
      <c r="AQ259">
        <v>1</v>
      </c>
      <c r="AS259" t="s">
        <v>6541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t="s">
        <v>926</v>
      </c>
      <c r="E260" t="s">
        <v>2549</v>
      </c>
      <c r="F260">
        <v>6</v>
      </c>
      <c r="L260">
        <v>7</v>
      </c>
      <c r="O260">
        <v>1</v>
      </c>
      <c r="R260" t="s">
        <v>6526</v>
      </c>
      <c r="S260">
        <v>0</v>
      </c>
      <c r="U260" t="s">
        <v>6547</v>
      </c>
      <c r="V260">
        <v>0</v>
      </c>
      <c r="X260" t="s">
        <v>6528</v>
      </c>
      <c r="Y260">
        <v>0</v>
      </c>
      <c r="AA260" t="s">
        <v>6529</v>
      </c>
      <c r="AB260">
        <v>1</v>
      </c>
      <c r="AD260" t="s">
        <v>6564</v>
      </c>
      <c r="AE260">
        <v>0</v>
      </c>
      <c r="AG260" t="s">
        <v>6531</v>
      </c>
      <c r="AH260">
        <v>1</v>
      </c>
      <c r="AJ260" t="s">
        <v>6532</v>
      </c>
      <c r="AK260">
        <v>1</v>
      </c>
      <c r="AM260" t="s">
        <v>6540</v>
      </c>
      <c r="AN260">
        <v>1</v>
      </c>
      <c r="AP260" t="s">
        <v>6534</v>
      </c>
      <c r="AQ260">
        <v>1</v>
      </c>
      <c r="AS260" t="s">
        <v>6541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t="s">
        <v>998</v>
      </c>
      <c r="E261" t="s">
        <v>2538</v>
      </c>
      <c r="F261">
        <v>2</v>
      </c>
      <c r="L261">
        <v>7</v>
      </c>
      <c r="O261">
        <v>20</v>
      </c>
      <c r="R261" t="s">
        <v>6542</v>
      </c>
      <c r="S261">
        <v>0</v>
      </c>
      <c r="U261" t="s">
        <v>6562</v>
      </c>
      <c r="V261">
        <v>0</v>
      </c>
      <c r="X261" t="s">
        <v>6558</v>
      </c>
      <c r="Y261">
        <v>0</v>
      </c>
      <c r="AA261" t="s">
        <v>6560</v>
      </c>
      <c r="AB261">
        <v>0</v>
      </c>
      <c r="AD261" t="s">
        <v>6564</v>
      </c>
      <c r="AE261">
        <v>0</v>
      </c>
      <c r="AG261" t="s">
        <v>6543</v>
      </c>
      <c r="AH261">
        <v>0</v>
      </c>
      <c r="AJ261" t="s">
        <v>6532</v>
      </c>
      <c r="AK261">
        <v>1</v>
      </c>
      <c r="AM261" t="s">
        <v>6548</v>
      </c>
      <c r="AN261">
        <v>0</v>
      </c>
      <c r="AP261" t="s">
        <v>6534</v>
      </c>
      <c r="AQ261">
        <v>1</v>
      </c>
      <c r="AS261" t="s">
        <v>6549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t="s">
        <v>942</v>
      </c>
      <c r="E262" t="s">
        <v>2572</v>
      </c>
      <c r="F262">
        <v>8</v>
      </c>
      <c r="L262">
        <v>7</v>
      </c>
      <c r="O262">
        <v>5</v>
      </c>
      <c r="R262" t="s">
        <v>6526</v>
      </c>
      <c r="S262">
        <v>0</v>
      </c>
      <c r="U262" t="s">
        <v>6527</v>
      </c>
      <c r="V262">
        <v>1</v>
      </c>
      <c r="X262" t="s">
        <v>6538</v>
      </c>
      <c r="Y262">
        <v>1</v>
      </c>
      <c r="AA262" t="s">
        <v>6545</v>
      </c>
      <c r="AB262">
        <v>0</v>
      </c>
      <c r="AD262" t="s">
        <v>6539</v>
      </c>
      <c r="AE262">
        <v>1</v>
      </c>
      <c r="AG262" t="s">
        <v>6531</v>
      </c>
      <c r="AH262">
        <v>1</v>
      </c>
      <c r="AJ262" t="s">
        <v>6532</v>
      </c>
      <c r="AK262">
        <v>1</v>
      </c>
      <c r="AM262" t="s">
        <v>6540</v>
      </c>
      <c r="AN262">
        <v>1</v>
      </c>
      <c r="AP262" t="s">
        <v>6534</v>
      </c>
      <c r="AQ262">
        <v>1</v>
      </c>
      <c r="AS262" t="s">
        <v>6541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t="s">
        <v>938</v>
      </c>
      <c r="E263" t="s">
        <v>2614</v>
      </c>
      <c r="F263">
        <v>7</v>
      </c>
      <c r="L263">
        <v>7</v>
      </c>
      <c r="O263">
        <v>4</v>
      </c>
      <c r="R263" t="s">
        <v>6550</v>
      </c>
      <c r="S263">
        <v>0</v>
      </c>
      <c r="U263" t="s">
        <v>6527</v>
      </c>
      <c r="V263">
        <v>1</v>
      </c>
      <c r="X263" t="s">
        <v>6538</v>
      </c>
      <c r="Y263">
        <v>1</v>
      </c>
      <c r="AA263" t="s">
        <v>6529</v>
      </c>
      <c r="AB263">
        <v>1</v>
      </c>
      <c r="AD263" t="s">
        <v>6530</v>
      </c>
      <c r="AE263">
        <v>0</v>
      </c>
      <c r="AG263" t="s">
        <v>6531</v>
      </c>
      <c r="AH263">
        <v>1</v>
      </c>
      <c r="AJ263" t="s">
        <v>6532</v>
      </c>
      <c r="AK263">
        <v>1</v>
      </c>
      <c r="AM263" t="s">
        <v>6540</v>
      </c>
      <c r="AN263">
        <v>1</v>
      </c>
      <c r="AP263" t="s">
        <v>6534</v>
      </c>
      <c r="AQ263">
        <v>1</v>
      </c>
      <c r="AS263" t="s">
        <v>6535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t="s">
        <v>1013</v>
      </c>
      <c r="E264" t="s">
        <v>2561</v>
      </c>
      <c r="F264">
        <v>6</v>
      </c>
      <c r="L264">
        <v>7</v>
      </c>
      <c r="O264">
        <v>24</v>
      </c>
      <c r="R264" t="s">
        <v>6550</v>
      </c>
      <c r="S264">
        <v>0</v>
      </c>
      <c r="U264" t="s">
        <v>6527</v>
      </c>
      <c r="V264">
        <v>1</v>
      </c>
      <c r="X264" t="s">
        <v>6558</v>
      </c>
      <c r="Y264">
        <v>0</v>
      </c>
      <c r="AA264" t="s">
        <v>6560</v>
      </c>
      <c r="AB264">
        <v>0</v>
      </c>
      <c r="AD264" t="s">
        <v>6539</v>
      </c>
      <c r="AE264">
        <v>1</v>
      </c>
      <c r="AG264" t="s">
        <v>6531</v>
      </c>
      <c r="AH264">
        <v>1</v>
      </c>
      <c r="AJ264" t="s">
        <v>6532</v>
      </c>
      <c r="AK264">
        <v>1</v>
      </c>
      <c r="AM264" t="s">
        <v>6548</v>
      </c>
      <c r="AN264">
        <v>0</v>
      </c>
      <c r="AP264" t="s">
        <v>6534</v>
      </c>
      <c r="AQ264">
        <v>1</v>
      </c>
      <c r="AS264" t="s">
        <v>6541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t="s">
        <v>992</v>
      </c>
      <c r="E265" t="s">
        <v>2542</v>
      </c>
      <c r="F265">
        <v>9</v>
      </c>
      <c r="L265">
        <v>7</v>
      </c>
      <c r="O265">
        <v>18</v>
      </c>
      <c r="R265" t="s">
        <v>6542</v>
      </c>
      <c r="S265">
        <v>0</v>
      </c>
      <c r="U265" t="s">
        <v>6527</v>
      </c>
      <c r="V265">
        <v>1</v>
      </c>
      <c r="X265" t="s">
        <v>6538</v>
      </c>
      <c r="Y265">
        <v>1</v>
      </c>
      <c r="AA265" t="s">
        <v>6529</v>
      </c>
      <c r="AB265">
        <v>1</v>
      </c>
      <c r="AD265" t="s">
        <v>6539</v>
      </c>
      <c r="AE265">
        <v>1</v>
      </c>
      <c r="AG265" t="s">
        <v>6531</v>
      </c>
      <c r="AH265">
        <v>1</v>
      </c>
      <c r="AJ265" t="s">
        <v>6532</v>
      </c>
      <c r="AK265">
        <v>1</v>
      </c>
      <c r="AM265" t="s">
        <v>6540</v>
      </c>
      <c r="AN265">
        <v>1</v>
      </c>
      <c r="AP265" t="s">
        <v>6534</v>
      </c>
      <c r="AQ265">
        <v>1</v>
      </c>
      <c r="AS265" t="s">
        <v>6541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t="s">
        <v>989</v>
      </c>
      <c r="E266" t="s">
        <v>2553</v>
      </c>
      <c r="F266">
        <v>8</v>
      </c>
      <c r="L266">
        <v>7</v>
      </c>
      <c r="O266">
        <v>17</v>
      </c>
      <c r="R266" t="s">
        <v>6526</v>
      </c>
      <c r="S266">
        <v>0</v>
      </c>
      <c r="U266" t="s">
        <v>6527</v>
      </c>
      <c r="V266">
        <v>1</v>
      </c>
      <c r="X266" t="s">
        <v>6538</v>
      </c>
      <c r="Y266">
        <v>1</v>
      </c>
      <c r="AA266" t="s">
        <v>6529</v>
      </c>
      <c r="AB266">
        <v>1</v>
      </c>
      <c r="AD266" t="s">
        <v>6539</v>
      </c>
      <c r="AE266">
        <v>1</v>
      </c>
      <c r="AG266" t="s">
        <v>6531</v>
      </c>
      <c r="AH266">
        <v>1</v>
      </c>
      <c r="AJ266" t="s">
        <v>6532</v>
      </c>
      <c r="AK266">
        <v>1</v>
      </c>
      <c r="AM266" t="s">
        <v>6540</v>
      </c>
      <c r="AN266">
        <v>1</v>
      </c>
      <c r="AP266" t="s">
        <v>6534</v>
      </c>
      <c r="AQ266">
        <v>1</v>
      </c>
      <c r="AS266" t="s">
        <v>6554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t="s">
        <v>946</v>
      </c>
      <c r="E267" t="s">
        <v>2543</v>
      </c>
      <c r="F267">
        <v>8</v>
      </c>
      <c r="L267">
        <v>7</v>
      </c>
      <c r="O267">
        <v>6</v>
      </c>
      <c r="R267" t="s">
        <v>6526</v>
      </c>
      <c r="S267">
        <v>0</v>
      </c>
      <c r="U267" t="s">
        <v>6527</v>
      </c>
      <c r="V267">
        <v>1</v>
      </c>
      <c r="X267" t="s">
        <v>6538</v>
      </c>
      <c r="Y267">
        <v>1</v>
      </c>
      <c r="AA267" t="s">
        <v>6529</v>
      </c>
      <c r="AB267">
        <v>1</v>
      </c>
      <c r="AD267" t="s">
        <v>6530</v>
      </c>
      <c r="AE267">
        <v>0</v>
      </c>
      <c r="AG267" t="s">
        <v>6531</v>
      </c>
      <c r="AH267">
        <v>1</v>
      </c>
      <c r="AJ267" t="s">
        <v>6532</v>
      </c>
      <c r="AK267">
        <v>1</v>
      </c>
      <c r="AM267" t="s">
        <v>6540</v>
      </c>
      <c r="AN267">
        <v>1</v>
      </c>
      <c r="AP267" t="s">
        <v>6534</v>
      </c>
      <c r="AQ267">
        <v>1</v>
      </c>
      <c r="AS267" t="s">
        <v>6541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t="s">
        <v>1033</v>
      </c>
      <c r="E268" t="s">
        <v>2589</v>
      </c>
      <c r="F268">
        <v>9</v>
      </c>
      <c r="L268">
        <v>7</v>
      </c>
      <c r="O268">
        <v>29</v>
      </c>
      <c r="R268" t="s">
        <v>6526</v>
      </c>
      <c r="S268">
        <v>0</v>
      </c>
      <c r="U268" t="s">
        <v>6527</v>
      </c>
      <c r="V268">
        <v>1</v>
      </c>
      <c r="X268" t="s">
        <v>6538</v>
      </c>
      <c r="Y268">
        <v>1</v>
      </c>
      <c r="AA268" t="s">
        <v>6529</v>
      </c>
      <c r="AB268">
        <v>1</v>
      </c>
      <c r="AD268" t="s">
        <v>6539</v>
      </c>
      <c r="AE268">
        <v>1</v>
      </c>
      <c r="AG268" t="s">
        <v>6531</v>
      </c>
      <c r="AH268">
        <v>1</v>
      </c>
      <c r="AJ268" t="s">
        <v>6532</v>
      </c>
      <c r="AK268">
        <v>1</v>
      </c>
      <c r="AM268" t="s">
        <v>6540</v>
      </c>
      <c r="AN268">
        <v>1</v>
      </c>
      <c r="AP268" t="s">
        <v>6534</v>
      </c>
      <c r="AQ268">
        <v>1</v>
      </c>
      <c r="AS268" t="s">
        <v>6541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t="s">
        <v>1044</v>
      </c>
      <c r="E269" t="s">
        <v>2587</v>
      </c>
      <c r="F269">
        <v>7</v>
      </c>
      <c r="L269">
        <v>7</v>
      </c>
      <c r="O269">
        <v>32</v>
      </c>
      <c r="R269" t="s">
        <v>6550</v>
      </c>
      <c r="S269">
        <v>0</v>
      </c>
      <c r="U269" t="s">
        <v>6527</v>
      </c>
      <c r="V269">
        <v>1</v>
      </c>
      <c r="X269" t="s">
        <v>6527</v>
      </c>
      <c r="Y269">
        <v>0</v>
      </c>
      <c r="AA269" t="s">
        <v>6529</v>
      </c>
      <c r="AB269">
        <v>1</v>
      </c>
      <c r="AD269" t="s">
        <v>6539</v>
      </c>
      <c r="AE269">
        <v>1</v>
      </c>
      <c r="AG269" t="s">
        <v>6531</v>
      </c>
      <c r="AH269">
        <v>1</v>
      </c>
      <c r="AJ269" t="s">
        <v>6532</v>
      </c>
      <c r="AK269">
        <v>1</v>
      </c>
      <c r="AM269" t="s">
        <v>6548</v>
      </c>
      <c r="AN269">
        <v>0</v>
      </c>
      <c r="AP269" t="s">
        <v>6534</v>
      </c>
      <c r="AQ269">
        <v>1</v>
      </c>
      <c r="AS269" t="s">
        <v>6541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t="s">
        <v>958</v>
      </c>
      <c r="E270" t="s">
        <v>2554</v>
      </c>
      <c r="F270">
        <v>8</v>
      </c>
      <c r="L270">
        <v>7</v>
      </c>
      <c r="O270">
        <v>9</v>
      </c>
      <c r="R270" t="s">
        <v>6550</v>
      </c>
      <c r="S270">
        <v>0</v>
      </c>
      <c r="U270" t="s">
        <v>6527</v>
      </c>
      <c r="V270">
        <v>1</v>
      </c>
      <c r="X270" t="s">
        <v>6528</v>
      </c>
      <c r="Y270">
        <v>0</v>
      </c>
      <c r="AA270" t="s">
        <v>6529</v>
      </c>
      <c r="AB270">
        <v>1</v>
      </c>
      <c r="AD270" t="s">
        <v>6539</v>
      </c>
      <c r="AE270">
        <v>1</v>
      </c>
      <c r="AG270" t="s">
        <v>6531</v>
      </c>
      <c r="AH270">
        <v>1</v>
      </c>
      <c r="AJ270" t="s">
        <v>6532</v>
      </c>
      <c r="AK270">
        <v>1</v>
      </c>
      <c r="AM270" t="s">
        <v>6540</v>
      </c>
      <c r="AN270">
        <v>1</v>
      </c>
      <c r="AP270" t="s">
        <v>6534</v>
      </c>
      <c r="AQ270">
        <v>1</v>
      </c>
      <c r="AS270" t="s">
        <v>6541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t="s">
        <v>1052</v>
      </c>
      <c r="E271" t="s">
        <v>2610</v>
      </c>
      <c r="F271">
        <v>9</v>
      </c>
      <c r="L271">
        <v>7</v>
      </c>
      <c r="O271">
        <v>34</v>
      </c>
      <c r="R271" t="s">
        <v>6542</v>
      </c>
      <c r="S271">
        <v>0</v>
      </c>
      <c r="U271" t="s">
        <v>6527</v>
      </c>
      <c r="V271">
        <v>1</v>
      </c>
      <c r="X271" t="s">
        <v>6538</v>
      </c>
      <c r="Y271">
        <v>1</v>
      </c>
      <c r="AA271" t="s">
        <v>6529</v>
      </c>
      <c r="AB271">
        <v>1</v>
      </c>
      <c r="AD271" t="s">
        <v>6539</v>
      </c>
      <c r="AE271">
        <v>1</v>
      </c>
      <c r="AG271" t="s">
        <v>6531</v>
      </c>
      <c r="AH271">
        <v>1</v>
      </c>
      <c r="AJ271" t="s">
        <v>6532</v>
      </c>
      <c r="AK271">
        <v>1</v>
      </c>
      <c r="AM271" t="s">
        <v>6540</v>
      </c>
      <c r="AN271">
        <v>1</v>
      </c>
      <c r="AP271" t="s">
        <v>6534</v>
      </c>
      <c r="AQ271">
        <v>1</v>
      </c>
      <c r="AS271" t="s">
        <v>6541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t="s">
        <v>1006</v>
      </c>
      <c r="E272" t="s">
        <v>2591</v>
      </c>
      <c r="F272">
        <v>7</v>
      </c>
      <c r="L272">
        <v>7</v>
      </c>
      <c r="O272">
        <v>22</v>
      </c>
      <c r="R272" t="s">
        <v>6536</v>
      </c>
      <c r="S272">
        <v>1</v>
      </c>
      <c r="U272" t="s">
        <v>6527</v>
      </c>
      <c r="V272">
        <v>1</v>
      </c>
      <c r="X272" t="s">
        <v>6538</v>
      </c>
      <c r="Y272">
        <v>1</v>
      </c>
      <c r="AA272" t="s">
        <v>6529</v>
      </c>
      <c r="AB272">
        <v>1</v>
      </c>
      <c r="AD272" t="s">
        <v>6553</v>
      </c>
      <c r="AE272">
        <v>0</v>
      </c>
      <c r="AG272" t="s">
        <v>6531</v>
      </c>
      <c r="AH272">
        <v>1</v>
      </c>
      <c r="AJ272" t="s">
        <v>6552</v>
      </c>
      <c r="AK272">
        <v>0</v>
      </c>
      <c r="AM272" t="s">
        <v>6540</v>
      </c>
      <c r="AN272">
        <v>1</v>
      </c>
      <c r="AP272" t="s">
        <v>6534</v>
      </c>
      <c r="AQ272">
        <v>1</v>
      </c>
      <c r="AS272" t="s">
        <v>6554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t="s">
        <v>970</v>
      </c>
      <c r="E273" t="s">
        <v>2547</v>
      </c>
      <c r="F273">
        <v>9</v>
      </c>
      <c r="L273">
        <v>7</v>
      </c>
      <c r="O273">
        <v>12</v>
      </c>
      <c r="R273" t="s">
        <v>6542</v>
      </c>
      <c r="S273">
        <v>0</v>
      </c>
      <c r="U273" t="s">
        <v>6527</v>
      </c>
      <c r="V273">
        <v>1</v>
      </c>
      <c r="X273" t="s">
        <v>6538</v>
      </c>
      <c r="Y273">
        <v>1</v>
      </c>
      <c r="AA273" t="s">
        <v>6529</v>
      </c>
      <c r="AB273">
        <v>1</v>
      </c>
      <c r="AD273" t="s">
        <v>6539</v>
      </c>
      <c r="AE273">
        <v>1</v>
      </c>
      <c r="AG273" t="s">
        <v>6531</v>
      </c>
      <c r="AH273">
        <v>1</v>
      </c>
      <c r="AJ273" t="s">
        <v>6532</v>
      </c>
      <c r="AK273">
        <v>1</v>
      </c>
      <c r="AM273" t="s">
        <v>6540</v>
      </c>
      <c r="AN273">
        <v>1</v>
      </c>
      <c r="AP273" t="s">
        <v>6534</v>
      </c>
      <c r="AQ273">
        <v>1</v>
      </c>
      <c r="AS273" t="s">
        <v>6541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t="s">
        <v>1036</v>
      </c>
      <c r="E274" t="s">
        <v>2580</v>
      </c>
      <c r="F274">
        <v>8</v>
      </c>
      <c r="L274">
        <v>7</v>
      </c>
      <c r="O274">
        <v>30</v>
      </c>
      <c r="R274" t="s">
        <v>6542</v>
      </c>
      <c r="S274">
        <v>0</v>
      </c>
      <c r="U274" t="s">
        <v>6527</v>
      </c>
      <c r="V274">
        <v>1</v>
      </c>
      <c r="X274" t="s">
        <v>6558</v>
      </c>
      <c r="Y274">
        <v>0</v>
      </c>
      <c r="AA274" t="s">
        <v>6529</v>
      </c>
      <c r="AB274">
        <v>1</v>
      </c>
      <c r="AD274" t="s">
        <v>6539</v>
      </c>
      <c r="AE274">
        <v>1</v>
      </c>
      <c r="AG274" t="s">
        <v>6531</v>
      </c>
      <c r="AH274">
        <v>1</v>
      </c>
      <c r="AJ274" t="s">
        <v>6532</v>
      </c>
      <c r="AK274">
        <v>1</v>
      </c>
      <c r="AM274" t="s">
        <v>6540</v>
      </c>
      <c r="AN274">
        <v>1</v>
      </c>
      <c r="AP274" t="s">
        <v>6534</v>
      </c>
      <c r="AQ274">
        <v>1</v>
      </c>
      <c r="AS274" t="s">
        <v>6541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t="s">
        <v>1076</v>
      </c>
      <c r="E275" t="s">
        <v>2577</v>
      </c>
      <c r="F275">
        <v>9</v>
      </c>
      <c r="L275">
        <v>7</v>
      </c>
      <c r="O275">
        <v>40</v>
      </c>
      <c r="R275" t="s">
        <v>6536</v>
      </c>
      <c r="S275">
        <v>1</v>
      </c>
      <c r="U275" t="s">
        <v>6527</v>
      </c>
      <c r="V275">
        <v>1</v>
      </c>
      <c r="X275" t="s">
        <v>6538</v>
      </c>
      <c r="Y275">
        <v>1</v>
      </c>
      <c r="AA275" t="s">
        <v>6529</v>
      </c>
      <c r="AB275">
        <v>1</v>
      </c>
      <c r="AD275" t="s">
        <v>6553</v>
      </c>
      <c r="AE275">
        <v>0</v>
      </c>
      <c r="AG275" t="s">
        <v>6531</v>
      </c>
      <c r="AH275">
        <v>1</v>
      </c>
      <c r="AJ275" t="s">
        <v>6532</v>
      </c>
      <c r="AK275">
        <v>1</v>
      </c>
      <c r="AM275" t="s">
        <v>6540</v>
      </c>
      <c r="AN275">
        <v>1</v>
      </c>
      <c r="AP275" t="s">
        <v>6534</v>
      </c>
      <c r="AQ275">
        <v>1</v>
      </c>
      <c r="AS275" t="s">
        <v>6541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t="s">
        <v>978</v>
      </c>
      <c r="E276" t="s">
        <v>2544</v>
      </c>
      <c r="F276">
        <v>7</v>
      </c>
      <c r="L276">
        <v>7</v>
      </c>
      <c r="O276">
        <v>14</v>
      </c>
      <c r="R276" t="s">
        <v>6536</v>
      </c>
      <c r="S276">
        <v>1</v>
      </c>
      <c r="U276" t="s">
        <v>6527</v>
      </c>
      <c r="V276">
        <v>1</v>
      </c>
      <c r="X276" t="s">
        <v>6528</v>
      </c>
      <c r="Y276">
        <v>0</v>
      </c>
      <c r="AA276" t="s">
        <v>6556</v>
      </c>
      <c r="AB276">
        <v>0</v>
      </c>
      <c r="AD276" t="s">
        <v>6530</v>
      </c>
      <c r="AE276">
        <v>0</v>
      </c>
      <c r="AG276" t="s">
        <v>6531</v>
      </c>
      <c r="AH276">
        <v>1</v>
      </c>
      <c r="AJ276" t="s">
        <v>6532</v>
      </c>
      <c r="AK276">
        <v>1</v>
      </c>
      <c r="AM276" t="s">
        <v>6540</v>
      </c>
      <c r="AN276">
        <v>1</v>
      </c>
      <c r="AP276" t="s">
        <v>6534</v>
      </c>
      <c r="AQ276">
        <v>1</v>
      </c>
      <c r="AS276" t="s">
        <v>6541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t="s">
        <v>1064</v>
      </c>
      <c r="E277" t="s">
        <v>2558</v>
      </c>
      <c r="F277">
        <v>7</v>
      </c>
      <c r="L277">
        <v>7</v>
      </c>
      <c r="O277">
        <v>37</v>
      </c>
      <c r="R277" t="s">
        <v>6550</v>
      </c>
      <c r="S277">
        <v>0</v>
      </c>
      <c r="U277" t="s">
        <v>6527</v>
      </c>
      <c r="V277">
        <v>1</v>
      </c>
      <c r="X277" t="s">
        <v>6527</v>
      </c>
      <c r="Y277">
        <v>0</v>
      </c>
      <c r="AA277" t="s">
        <v>6545</v>
      </c>
      <c r="AB277">
        <v>0</v>
      </c>
      <c r="AD277" t="s">
        <v>6539</v>
      </c>
      <c r="AE277">
        <v>1</v>
      </c>
      <c r="AG277" t="s">
        <v>6531</v>
      </c>
      <c r="AH277">
        <v>1</v>
      </c>
      <c r="AJ277" t="s">
        <v>6532</v>
      </c>
      <c r="AK277">
        <v>1</v>
      </c>
      <c r="AM277" t="s">
        <v>6540</v>
      </c>
      <c r="AN277">
        <v>1</v>
      </c>
      <c r="AP277" t="s">
        <v>6534</v>
      </c>
      <c r="AQ277">
        <v>1</v>
      </c>
      <c r="AS277" t="s">
        <v>6541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t="s">
        <v>1056</v>
      </c>
      <c r="E278" t="s">
        <v>2574</v>
      </c>
      <c r="F278">
        <v>7</v>
      </c>
      <c r="L278">
        <v>7</v>
      </c>
      <c r="O278">
        <v>35</v>
      </c>
      <c r="R278" t="s">
        <v>6536</v>
      </c>
      <c r="S278">
        <v>1</v>
      </c>
      <c r="U278" t="s">
        <v>6527</v>
      </c>
      <c r="V278">
        <v>1</v>
      </c>
      <c r="X278" t="s">
        <v>6528</v>
      </c>
      <c r="Y278">
        <v>0</v>
      </c>
      <c r="AA278" t="s">
        <v>6529</v>
      </c>
      <c r="AB278">
        <v>1</v>
      </c>
      <c r="AD278" t="s">
        <v>6539</v>
      </c>
      <c r="AE278">
        <v>1</v>
      </c>
      <c r="AG278" t="s">
        <v>6566</v>
      </c>
      <c r="AH278">
        <v>0</v>
      </c>
      <c r="AJ278" t="s">
        <v>6532</v>
      </c>
      <c r="AK278">
        <v>1</v>
      </c>
      <c r="AM278" t="s">
        <v>6540</v>
      </c>
      <c r="AN278">
        <v>1</v>
      </c>
      <c r="AP278" t="s">
        <v>6555</v>
      </c>
      <c r="AQ278">
        <v>0</v>
      </c>
      <c r="AS278" t="s">
        <v>6541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t="s">
        <v>1002</v>
      </c>
      <c r="E279" t="s">
        <v>2570</v>
      </c>
      <c r="F279">
        <v>8</v>
      </c>
      <c r="L279">
        <v>7</v>
      </c>
      <c r="O279">
        <v>21</v>
      </c>
      <c r="R279" t="s">
        <v>6542</v>
      </c>
      <c r="S279">
        <v>0</v>
      </c>
      <c r="U279" t="s">
        <v>6527</v>
      </c>
      <c r="V279">
        <v>1</v>
      </c>
      <c r="X279" t="s">
        <v>6538</v>
      </c>
      <c r="Y279">
        <v>1</v>
      </c>
      <c r="AA279" t="s">
        <v>6529</v>
      </c>
      <c r="AB279">
        <v>1</v>
      </c>
      <c r="AD279" t="s">
        <v>6530</v>
      </c>
      <c r="AE279">
        <v>0</v>
      </c>
      <c r="AG279" t="s">
        <v>6531</v>
      </c>
      <c r="AH279">
        <v>1</v>
      </c>
      <c r="AJ279" t="s">
        <v>6532</v>
      </c>
      <c r="AK279">
        <v>1</v>
      </c>
      <c r="AM279" t="s">
        <v>6540</v>
      </c>
      <c r="AN279">
        <v>1</v>
      </c>
      <c r="AP279" t="s">
        <v>6534</v>
      </c>
      <c r="AQ279">
        <v>1</v>
      </c>
      <c r="AS279" t="s">
        <v>6541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t="s">
        <v>1072</v>
      </c>
      <c r="E280" t="s">
        <v>2584</v>
      </c>
      <c r="F280">
        <v>7</v>
      </c>
      <c r="L280">
        <v>7</v>
      </c>
      <c r="O280">
        <v>39</v>
      </c>
      <c r="R280" t="s">
        <v>6526</v>
      </c>
      <c r="S280">
        <v>0</v>
      </c>
      <c r="U280" t="s">
        <v>6527</v>
      </c>
      <c r="V280">
        <v>1</v>
      </c>
      <c r="X280" t="s">
        <v>6538</v>
      </c>
      <c r="Y280">
        <v>1</v>
      </c>
      <c r="AA280" t="s">
        <v>6545</v>
      </c>
      <c r="AB280">
        <v>0</v>
      </c>
      <c r="AD280" t="s">
        <v>6539</v>
      </c>
      <c r="AE280">
        <v>1</v>
      </c>
      <c r="AG280" t="s">
        <v>6531</v>
      </c>
      <c r="AH280">
        <v>1</v>
      </c>
      <c r="AJ280" t="s">
        <v>6532</v>
      </c>
      <c r="AK280">
        <v>1</v>
      </c>
      <c r="AM280" t="s">
        <v>6540</v>
      </c>
      <c r="AN280">
        <v>1</v>
      </c>
      <c r="AP280" t="s">
        <v>6534</v>
      </c>
      <c r="AQ280">
        <v>1</v>
      </c>
      <c r="AS280" t="s">
        <v>6554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t="s">
        <v>1025</v>
      </c>
      <c r="E281" t="s">
        <v>2556</v>
      </c>
      <c r="F281">
        <v>6</v>
      </c>
      <c r="L281">
        <v>7</v>
      </c>
      <c r="O281">
        <v>27</v>
      </c>
      <c r="R281" t="s">
        <v>6550</v>
      </c>
      <c r="S281">
        <v>0</v>
      </c>
      <c r="U281" t="s">
        <v>6527</v>
      </c>
      <c r="V281">
        <v>1</v>
      </c>
      <c r="X281" t="s">
        <v>6527</v>
      </c>
      <c r="Y281">
        <v>0</v>
      </c>
      <c r="AA281" t="s">
        <v>6545</v>
      </c>
      <c r="AB281">
        <v>0</v>
      </c>
      <c r="AD281" t="s">
        <v>6530</v>
      </c>
      <c r="AE281">
        <v>0</v>
      </c>
      <c r="AG281" t="s">
        <v>6531</v>
      </c>
      <c r="AH281">
        <v>1</v>
      </c>
      <c r="AJ281" t="s">
        <v>6532</v>
      </c>
      <c r="AK281">
        <v>1</v>
      </c>
      <c r="AM281" t="s">
        <v>6540</v>
      </c>
      <c r="AN281">
        <v>1</v>
      </c>
      <c r="AP281" t="s">
        <v>6534</v>
      </c>
      <c r="AQ281">
        <v>1</v>
      </c>
      <c r="AS281" t="s">
        <v>6541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t="s">
        <v>1029</v>
      </c>
      <c r="E282" t="s">
        <v>2603</v>
      </c>
      <c r="F282">
        <v>7</v>
      </c>
      <c r="L282">
        <v>7</v>
      </c>
      <c r="O282">
        <v>28</v>
      </c>
      <c r="R282" t="s">
        <v>6550</v>
      </c>
      <c r="S282">
        <v>0</v>
      </c>
      <c r="U282" t="s">
        <v>6527</v>
      </c>
      <c r="V282">
        <v>1</v>
      </c>
      <c r="X282" t="s">
        <v>6527</v>
      </c>
      <c r="Y282">
        <v>0</v>
      </c>
      <c r="AA282" t="s">
        <v>6545</v>
      </c>
      <c r="AB282">
        <v>0</v>
      </c>
      <c r="AD282" t="s">
        <v>6539</v>
      </c>
      <c r="AE282">
        <v>1</v>
      </c>
      <c r="AG282" t="s">
        <v>6531</v>
      </c>
      <c r="AH282">
        <v>1</v>
      </c>
      <c r="AJ282" t="s">
        <v>6532</v>
      </c>
      <c r="AK282">
        <v>1</v>
      </c>
      <c r="AM282" t="s">
        <v>6540</v>
      </c>
      <c r="AN282">
        <v>1</v>
      </c>
      <c r="AP282" t="s">
        <v>6534</v>
      </c>
      <c r="AQ282">
        <v>1</v>
      </c>
      <c r="AS282" t="s">
        <v>6541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t="s">
        <v>930</v>
      </c>
      <c r="E283" t="s">
        <v>2567</v>
      </c>
      <c r="F283">
        <v>7</v>
      </c>
      <c r="L283">
        <v>7</v>
      </c>
      <c r="O283">
        <v>2</v>
      </c>
      <c r="R283" t="s">
        <v>6526</v>
      </c>
      <c r="S283">
        <v>0</v>
      </c>
      <c r="U283" t="s">
        <v>6527</v>
      </c>
      <c r="V283">
        <v>1</v>
      </c>
      <c r="X283" t="s">
        <v>6528</v>
      </c>
      <c r="Y283">
        <v>0</v>
      </c>
      <c r="AA283" t="s">
        <v>6529</v>
      </c>
      <c r="AB283">
        <v>1</v>
      </c>
      <c r="AD283" t="s">
        <v>6539</v>
      </c>
      <c r="AE283">
        <v>1</v>
      </c>
      <c r="AG283" t="s">
        <v>6531</v>
      </c>
      <c r="AH283">
        <v>1</v>
      </c>
      <c r="AJ283" t="s">
        <v>6532</v>
      </c>
      <c r="AK283">
        <v>1</v>
      </c>
      <c r="AM283" t="s">
        <v>6540</v>
      </c>
      <c r="AN283">
        <v>1</v>
      </c>
      <c r="AP283" t="s">
        <v>6534</v>
      </c>
      <c r="AQ283">
        <v>1</v>
      </c>
      <c r="AS283" t="s">
        <v>6554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t="s">
        <v>1060</v>
      </c>
      <c r="E284" t="s">
        <v>2564</v>
      </c>
      <c r="F284">
        <v>8</v>
      </c>
      <c r="L284">
        <v>7</v>
      </c>
      <c r="O284">
        <v>36</v>
      </c>
      <c r="R284" t="s">
        <v>6542</v>
      </c>
      <c r="S284">
        <v>0</v>
      </c>
      <c r="U284" t="s">
        <v>6527</v>
      </c>
      <c r="V284">
        <v>1</v>
      </c>
      <c r="X284" t="s">
        <v>6538</v>
      </c>
      <c r="Y284">
        <v>1</v>
      </c>
      <c r="AA284" t="s">
        <v>6545</v>
      </c>
      <c r="AB284">
        <v>0</v>
      </c>
      <c r="AD284" t="s">
        <v>6539</v>
      </c>
      <c r="AE284">
        <v>1</v>
      </c>
      <c r="AG284" t="s">
        <v>6531</v>
      </c>
      <c r="AH284">
        <v>1</v>
      </c>
      <c r="AJ284" t="s">
        <v>6532</v>
      </c>
      <c r="AK284">
        <v>1</v>
      </c>
      <c r="AM284" t="s">
        <v>6540</v>
      </c>
      <c r="AN284">
        <v>1</v>
      </c>
      <c r="AP284" t="s">
        <v>6534</v>
      </c>
      <c r="AQ284">
        <v>1</v>
      </c>
      <c r="AS284" t="s">
        <v>6541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t="s">
        <v>1068</v>
      </c>
      <c r="E285" t="s">
        <v>2565</v>
      </c>
      <c r="F285">
        <v>7</v>
      </c>
      <c r="L285">
        <v>7</v>
      </c>
      <c r="O285">
        <v>38</v>
      </c>
      <c r="R285" t="s">
        <v>6550</v>
      </c>
      <c r="S285">
        <v>0</v>
      </c>
      <c r="U285" t="s">
        <v>6547</v>
      </c>
      <c r="V285">
        <v>0</v>
      </c>
      <c r="X285" t="s">
        <v>6538</v>
      </c>
      <c r="Y285">
        <v>1</v>
      </c>
      <c r="AA285" t="s">
        <v>6529</v>
      </c>
      <c r="AB285">
        <v>1</v>
      </c>
      <c r="AD285" t="s">
        <v>6539</v>
      </c>
      <c r="AE285">
        <v>1</v>
      </c>
      <c r="AG285" t="s">
        <v>6531</v>
      </c>
      <c r="AH285">
        <v>1</v>
      </c>
      <c r="AJ285" t="s">
        <v>6532</v>
      </c>
      <c r="AK285">
        <v>1</v>
      </c>
      <c r="AM285" t="s">
        <v>6540</v>
      </c>
      <c r="AN285">
        <v>1</v>
      </c>
      <c r="AP285" t="s">
        <v>6534</v>
      </c>
      <c r="AQ285">
        <v>1</v>
      </c>
      <c r="AS285" t="s">
        <v>6554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t="s">
        <v>974</v>
      </c>
      <c r="E286" t="s">
        <v>2607</v>
      </c>
      <c r="F286">
        <v>9</v>
      </c>
      <c r="L286">
        <v>7</v>
      </c>
      <c r="O286">
        <v>13</v>
      </c>
      <c r="R286" t="s">
        <v>6526</v>
      </c>
      <c r="S286">
        <v>0</v>
      </c>
      <c r="U286" t="s">
        <v>6527</v>
      </c>
      <c r="V286">
        <v>1</v>
      </c>
      <c r="X286" t="s">
        <v>6538</v>
      </c>
      <c r="Y286">
        <v>1</v>
      </c>
      <c r="AA286" t="s">
        <v>6529</v>
      </c>
      <c r="AB286">
        <v>1</v>
      </c>
      <c r="AD286" t="s">
        <v>6539</v>
      </c>
      <c r="AE286">
        <v>1</v>
      </c>
      <c r="AG286" t="s">
        <v>6531</v>
      </c>
      <c r="AH286">
        <v>1</v>
      </c>
      <c r="AJ286" t="s">
        <v>6532</v>
      </c>
      <c r="AK286">
        <v>1</v>
      </c>
      <c r="AM286" t="s">
        <v>6540</v>
      </c>
      <c r="AN286">
        <v>1</v>
      </c>
      <c r="AP286" t="s">
        <v>6534</v>
      </c>
      <c r="AQ286">
        <v>1</v>
      </c>
      <c r="AS286" t="s">
        <v>6541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t="s">
        <v>1048</v>
      </c>
      <c r="E287" t="s">
        <v>2618</v>
      </c>
      <c r="F287">
        <v>8</v>
      </c>
      <c r="L287">
        <v>7</v>
      </c>
      <c r="O287">
        <v>33</v>
      </c>
      <c r="R287" t="s">
        <v>6542</v>
      </c>
      <c r="S287">
        <v>0</v>
      </c>
      <c r="U287" t="s">
        <v>6527</v>
      </c>
      <c r="V287">
        <v>1</v>
      </c>
      <c r="X287" t="s">
        <v>6538</v>
      </c>
      <c r="Y287">
        <v>1</v>
      </c>
      <c r="AA287" t="s">
        <v>6545</v>
      </c>
      <c r="AB287">
        <v>0</v>
      </c>
      <c r="AD287" t="s">
        <v>6539</v>
      </c>
      <c r="AE287">
        <v>1</v>
      </c>
      <c r="AG287" t="s">
        <v>6531</v>
      </c>
      <c r="AH287">
        <v>1</v>
      </c>
      <c r="AJ287" t="s">
        <v>6532</v>
      </c>
      <c r="AK287">
        <v>1</v>
      </c>
      <c r="AM287" t="s">
        <v>6540</v>
      </c>
      <c r="AN287">
        <v>1</v>
      </c>
      <c r="AP287" t="s">
        <v>6534</v>
      </c>
      <c r="AQ287">
        <v>1</v>
      </c>
      <c r="AS287" t="s">
        <v>6541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t="s">
        <v>1040</v>
      </c>
      <c r="E288" t="s">
        <v>3025</v>
      </c>
      <c r="F288">
        <v>5</v>
      </c>
      <c r="L288">
        <v>7</v>
      </c>
      <c r="O288">
        <v>31</v>
      </c>
      <c r="R288" t="s">
        <v>6526</v>
      </c>
      <c r="S288">
        <v>0</v>
      </c>
      <c r="U288" t="s">
        <v>6527</v>
      </c>
      <c r="V288">
        <v>1</v>
      </c>
      <c r="X288" t="s">
        <v>6528</v>
      </c>
      <c r="Y288">
        <v>0</v>
      </c>
      <c r="AA288" t="s">
        <v>6529</v>
      </c>
      <c r="AB288">
        <v>1</v>
      </c>
      <c r="AD288" t="s">
        <v>6564</v>
      </c>
      <c r="AE288">
        <v>0</v>
      </c>
      <c r="AG288" t="s">
        <v>6531</v>
      </c>
      <c r="AH288">
        <v>1</v>
      </c>
      <c r="AJ288" t="s">
        <v>6532</v>
      </c>
      <c r="AK288">
        <v>1</v>
      </c>
      <c r="AM288" t="s">
        <v>6540</v>
      </c>
      <c r="AN288">
        <v>1</v>
      </c>
      <c r="AP288" t="s">
        <v>6568</v>
      </c>
      <c r="AQ288">
        <v>0</v>
      </c>
      <c r="AS288" t="s">
        <v>6554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t="s">
        <v>966</v>
      </c>
      <c r="E289" t="s">
        <v>2613</v>
      </c>
      <c r="F289">
        <v>6</v>
      </c>
      <c r="L289">
        <v>7</v>
      </c>
      <c r="O289">
        <v>11</v>
      </c>
      <c r="R289" t="s">
        <v>6550</v>
      </c>
      <c r="S289">
        <v>0</v>
      </c>
      <c r="U289" t="s">
        <v>6527</v>
      </c>
      <c r="V289">
        <v>1</v>
      </c>
      <c r="X289" t="s">
        <v>6528</v>
      </c>
      <c r="Y289">
        <v>0</v>
      </c>
      <c r="AA289" t="s">
        <v>6529</v>
      </c>
      <c r="AB289">
        <v>1</v>
      </c>
      <c r="AD289" t="s">
        <v>6530</v>
      </c>
      <c r="AE289">
        <v>0</v>
      </c>
      <c r="AG289" t="s">
        <v>6531</v>
      </c>
      <c r="AH289">
        <v>1</v>
      </c>
      <c r="AJ289" t="s">
        <v>6532</v>
      </c>
      <c r="AK289">
        <v>1</v>
      </c>
      <c r="AM289" t="s">
        <v>6540</v>
      </c>
      <c r="AN289">
        <v>1</v>
      </c>
      <c r="AP289" t="s">
        <v>6534</v>
      </c>
      <c r="AQ289">
        <v>1</v>
      </c>
      <c r="AS289" t="s">
        <v>6549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t="s">
        <v>982</v>
      </c>
      <c r="E290" t="s">
        <v>2563</v>
      </c>
      <c r="F290">
        <v>6</v>
      </c>
      <c r="L290">
        <v>7</v>
      </c>
      <c r="O290">
        <v>15</v>
      </c>
      <c r="R290" t="s">
        <v>6536</v>
      </c>
      <c r="S290">
        <v>1</v>
      </c>
      <c r="U290" t="s">
        <v>6527</v>
      </c>
      <c r="V290">
        <v>1</v>
      </c>
      <c r="X290" t="s">
        <v>6528</v>
      </c>
      <c r="Y290">
        <v>0</v>
      </c>
      <c r="AA290" t="s">
        <v>6529</v>
      </c>
      <c r="AB290">
        <v>1</v>
      </c>
      <c r="AD290" t="s">
        <v>6539</v>
      </c>
      <c r="AE290">
        <v>1</v>
      </c>
      <c r="AG290" t="s">
        <v>6543</v>
      </c>
      <c r="AH290">
        <v>0</v>
      </c>
      <c r="AJ290" t="s">
        <v>6532</v>
      </c>
      <c r="AK290">
        <v>1</v>
      </c>
      <c r="AM290" t="s">
        <v>6546</v>
      </c>
      <c r="AN290">
        <v>0</v>
      </c>
      <c r="AP290" t="s">
        <v>6534</v>
      </c>
      <c r="AQ290">
        <v>1</v>
      </c>
      <c r="AS290" t="s">
        <v>6554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t="s">
        <v>954</v>
      </c>
      <c r="E291" t="s">
        <v>2615</v>
      </c>
      <c r="F291">
        <v>6</v>
      </c>
      <c r="L291">
        <v>7</v>
      </c>
      <c r="O291">
        <v>8</v>
      </c>
      <c r="R291" t="s">
        <v>6526</v>
      </c>
      <c r="S291">
        <v>0</v>
      </c>
      <c r="U291" t="s">
        <v>6562</v>
      </c>
      <c r="V291">
        <v>0</v>
      </c>
      <c r="X291" t="s">
        <v>6558</v>
      </c>
      <c r="Y291">
        <v>0</v>
      </c>
      <c r="AA291" t="s">
        <v>6556</v>
      </c>
      <c r="AB291">
        <v>0</v>
      </c>
      <c r="AD291" t="s">
        <v>6539</v>
      </c>
      <c r="AE291">
        <v>1</v>
      </c>
      <c r="AG291" t="s">
        <v>6531</v>
      </c>
      <c r="AH291">
        <v>1</v>
      </c>
      <c r="AJ291" t="s">
        <v>6532</v>
      </c>
      <c r="AK291">
        <v>1</v>
      </c>
      <c r="AM291" t="s">
        <v>6540</v>
      </c>
      <c r="AN291">
        <v>1</v>
      </c>
      <c r="AP291" t="s">
        <v>6534</v>
      </c>
      <c r="AQ291">
        <v>1</v>
      </c>
      <c r="AS291" t="s">
        <v>6541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t="s">
        <v>1021</v>
      </c>
      <c r="E292" t="s">
        <v>2608</v>
      </c>
      <c r="F292">
        <v>6</v>
      </c>
      <c r="L292">
        <v>7</v>
      </c>
      <c r="O292">
        <v>26</v>
      </c>
      <c r="R292" t="s">
        <v>6550</v>
      </c>
      <c r="S292">
        <v>0</v>
      </c>
      <c r="U292" t="s">
        <v>6527</v>
      </c>
      <c r="V292">
        <v>1</v>
      </c>
      <c r="X292" t="s">
        <v>6527</v>
      </c>
      <c r="Y292">
        <v>0</v>
      </c>
      <c r="AA292" t="s">
        <v>6545</v>
      </c>
      <c r="AB292">
        <v>0</v>
      </c>
      <c r="AD292" t="s">
        <v>6539</v>
      </c>
      <c r="AE292">
        <v>1</v>
      </c>
      <c r="AG292" t="s">
        <v>6531</v>
      </c>
      <c r="AH292">
        <v>1</v>
      </c>
      <c r="AJ292" t="s">
        <v>6532</v>
      </c>
      <c r="AK292">
        <v>1</v>
      </c>
      <c r="AM292" t="s">
        <v>6540</v>
      </c>
      <c r="AN292">
        <v>1</v>
      </c>
      <c r="AP292" t="s">
        <v>6534</v>
      </c>
      <c r="AQ292">
        <v>1</v>
      </c>
      <c r="AS292" t="s">
        <v>6554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t="s">
        <v>962</v>
      </c>
      <c r="E293" t="s">
        <v>2619</v>
      </c>
      <c r="F293">
        <v>6</v>
      </c>
      <c r="L293">
        <v>7</v>
      </c>
      <c r="O293">
        <v>10</v>
      </c>
      <c r="R293" t="s">
        <v>6526</v>
      </c>
      <c r="S293">
        <v>0</v>
      </c>
      <c r="U293" t="s">
        <v>6527</v>
      </c>
      <c r="V293">
        <v>1</v>
      </c>
      <c r="X293" t="s">
        <v>6528</v>
      </c>
      <c r="Y293">
        <v>0</v>
      </c>
      <c r="AA293" t="s">
        <v>6529</v>
      </c>
      <c r="AB293">
        <v>1</v>
      </c>
      <c r="AD293" t="s">
        <v>6539</v>
      </c>
      <c r="AE293">
        <v>1</v>
      </c>
      <c r="AG293" t="s">
        <v>6566</v>
      </c>
      <c r="AH293">
        <v>0</v>
      </c>
      <c r="AJ293" t="s">
        <v>6532</v>
      </c>
      <c r="AK293">
        <v>1</v>
      </c>
      <c r="AM293" t="s">
        <v>6533</v>
      </c>
      <c r="AN293">
        <v>0</v>
      </c>
      <c r="AP293" t="s">
        <v>6534</v>
      </c>
      <c r="AQ293">
        <v>1</v>
      </c>
      <c r="AS293" t="s">
        <v>6541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t="s">
        <v>950</v>
      </c>
      <c r="E294" t="s">
        <v>2600</v>
      </c>
      <c r="F294">
        <v>6</v>
      </c>
      <c r="L294">
        <v>7</v>
      </c>
      <c r="O294">
        <v>7</v>
      </c>
      <c r="R294" t="s">
        <v>6526</v>
      </c>
      <c r="S294">
        <v>0</v>
      </c>
      <c r="U294" t="s">
        <v>6527</v>
      </c>
      <c r="V294">
        <v>1</v>
      </c>
      <c r="X294" t="s">
        <v>6528</v>
      </c>
      <c r="Y294">
        <v>0</v>
      </c>
      <c r="AA294" t="s">
        <v>6529</v>
      </c>
      <c r="AB294">
        <v>1</v>
      </c>
      <c r="AD294" t="s">
        <v>6539</v>
      </c>
      <c r="AE294">
        <v>1</v>
      </c>
      <c r="AG294" t="s">
        <v>6566</v>
      </c>
      <c r="AH294">
        <v>0</v>
      </c>
      <c r="AJ294" t="s">
        <v>6532</v>
      </c>
      <c r="AK294">
        <v>1</v>
      </c>
      <c r="AM294" t="s">
        <v>6533</v>
      </c>
      <c r="AN294">
        <v>0</v>
      </c>
      <c r="AP294" t="s">
        <v>6534</v>
      </c>
      <c r="AQ294">
        <v>1</v>
      </c>
      <c r="AS294" t="s">
        <v>6541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t="s">
        <v>647</v>
      </c>
      <c r="E295" t="s">
        <v>2737</v>
      </c>
      <c r="F295">
        <v>7</v>
      </c>
      <c r="L295">
        <v>5</v>
      </c>
      <c r="O295">
        <v>11</v>
      </c>
      <c r="R295" t="s">
        <v>6536</v>
      </c>
      <c r="S295">
        <v>1</v>
      </c>
      <c r="U295" t="s">
        <v>6527</v>
      </c>
      <c r="V295">
        <v>1</v>
      </c>
      <c r="X295" t="s">
        <v>6528</v>
      </c>
      <c r="Y295">
        <v>0</v>
      </c>
      <c r="AA295" t="s">
        <v>6529</v>
      </c>
      <c r="AB295">
        <v>1</v>
      </c>
      <c r="AD295" t="s">
        <v>6539</v>
      </c>
      <c r="AE295">
        <v>1</v>
      </c>
      <c r="AG295" t="s">
        <v>6543</v>
      </c>
      <c r="AH295">
        <v>0</v>
      </c>
      <c r="AJ295" t="s">
        <v>6532</v>
      </c>
      <c r="AK295">
        <v>1</v>
      </c>
      <c r="AM295" t="s">
        <v>6540</v>
      </c>
      <c r="AN295">
        <v>1</v>
      </c>
      <c r="AP295" t="s">
        <v>6534</v>
      </c>
      <c r="AQ295">
        <v>1</v>
      </c>
      <c r="AS295" t="s">
        <v>6554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t="s">
        <v>691</v>
      </c>
      <c r="E296" t="s">
        <v>2700</v>
      </c>
      <c r="F296">
        <v>6</v>
      </c>
      <c r="L296">
        <v>5</v>
      </c>
      <c r="O296">
        <v>23</v>
      </c>
      <c r="R296" t="s">
        <v>6526</v>
      </c>
      <c r="S296">
        <v>0</v>
      </c>
      <c r="U296" t="s">
        <v>6547</v>
      </c>
      <c r="V296">
        <v>0</v>
      </c>
      <c r="X296" t="s">
        <v>6527</v>
      </c>
      <c r="Y296">
        <v>0</v>
      </c>
      <c r="AA296" t="s">
        <v>6545</v>
      </c>
      <c r="AB296">
        <v>0</v>
      </c>
      <c r="AD296" t="s">
        <v>6539</v>
      </c>
      <c r="AE296">
        <v>1</v>
      </c>
      <c r="AG296" t="s">
        <v>6531</v>
      </c>
      <c r="AH296">
        <v>1</v>
      </c>
      <c r="AJ296" t="s">
        <v>6532</v>
      </c>
      <c r="AK296">
        <v>1</v>
      </c>
      <c r="AM296" t="s">
        <v>6540</v>
      </c>
      <c r="AN296">
        <v>1</v>
      </c>
      <c r="AP296" t="s">
        <v>6534</v>
      </c>
      <c r="AQ296">
        <v>1</v>
      </c>
      <c r="AS296" t="s">
        <v>6541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t="s">
        <v>639</v>
      </c>
      <c r="E297" t="s">
        <v>2754</v>
      </c>
      <c r="F297">
        <v>8</v>
      </c>
      <c r="L297">
        <v>5</v>
      </c>
      <c r="O297">
        <v>9</v>
      </c>
      <c r="R297" t="s">
        <v>6550</v>
      </c>
      <c r="S297">
        <v>0</v>
      </c>
      <c r="U297" t="s">
        <v>6527</v>
      </c>
      <c r="V297">
        <v>1</v>
      </c>
      <c r="X297" t="s">
        <v>6538</v>
      </c>
      <c r="Y297">
        <v>1</v>
      </c>
      <c r="AA297" t="s">
        <v>6529</v>
      </c>
      <c r="AB297">
        <v>1</v>
      </c>
      <c r="AD297" t="s">
        <v>6539</v>
      </c>
      <c r="AE297">
        <v>1</v>
      </c>
      <c r="AG297" t="s">
        <v>6531</v>
      </c>
      <c r="AH297">
        <v>1</v>
      </c>
      <c r="AJ297" t="s">
        <v>6532</v>
      </c>
      <c r="AK297">
        <v>1</v>
      </c>
      <c r="AM297" t="s">
        <v>6540</v>
      </c>
      <c r="AN297">
        <v>1</v>
      </c>
      <c r="AP297" t="s">
        <v>6555</v>
      </c>
      <c r="AQ297">
        <v>0</v>
      </c>
      <c r="AS297" t="s">
        <v>6541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t="s">
        <v>651</v>
      </c>
      <c r="E298" t="s">
        <v>2709</v>
      </c>
      <c r="F298">
        <v>9</v>
      </c>
      <c r="L298">
        <v>5</v>
      </c>
      <c r="O298">
        <v>12</v>
      </c>
      <c r="R298" t="s">
        <v>6542</v>
      </c>
      <c r="S298">
        <v>0</v>
      </c>
      <c r="U298" t="s">
        <v>6527</v>
      </c>
      <c r="V298">
        <v>1</v>
      </c>
      <c r="X298" t="s">
        <v>6538</v>
      </c>
      <c r="Y298">
        <v>1</v>
      </c>
      <c r="AA298" t="s">
        <v>6529</v>
      </c>
      <c r="AB298">
        <v>1</v>
      </c>
      <c r="AD298" t="s">
        <v>6539</v>
      </c>
      <c r="AE298">
        <v>1</v>
      </c>
      <c r="AG298" t="s">
        <v>6531</v>
      </c>
      <c r="AH298">
        <v>1</v>
      </c>
      <c r="AJ298" t="s">
        <v>6532</v>
      </c>
      <c r="AK298">
        <v>1</v>
      </c>
      <c r="AM298" t="s">
        <v>6540</v>
      </c>
      <c r="AN298">
        <v>1</v>
      </c>
      <c r="AP298" t="s">
        <v>6534</v>
      </c>
      <c r="AQ298">
        <v>1</v>
      </c>
      <c r="AS298" t="s">
        <v>6541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t="s">
        <v>659</v>
      </c>
      <c r="E299" t="s">
        <v>2722</v>
      </c>
      <c r="F299">
        <v>9</v>
      </c>
      <c r="L299">
        <v>5</v>
      </c>
      <c r="O299">
        <v>14</v>
      </c>
      <c r="R299" t="s">
        <v>6536</v>
      </c>
      <c r="S299">
        <v>1</v>
      </c>
      <c r="U299" t="s">
        <v>6527</v>
      </c>
      <c r="V299">
        <v>1</v>
      </c>
      <c r="X299" t="s">
        <v>6538</v>
      </c>
      <c r="Y299">
        <v>1</v>
      </c>
      <c r="AA299" t="s">
        <v>6545</v>
      </c>
      <c r="AB299">
        <v>0</v>
      </c>
      <c r="AD299" t="s">
        <v>6539</v>
      </c>
      <c r="AE299">
        <v>1</v>
      </c>
      <c r="AG299" t="s">
        <v>6531</v>
      </c>
      <c r="AH299">
        <v>1</v>
      </c>
      <c r="AJ299" t="s">
        <v>6532</v>
      </c>
      <c r="AK299">
        <v>1</v>
      </c>
      <c r="AM299" t="s">
        <v>6540</v>
      </c>
      <c r="AN299">
        <v>1</v>
      </c>
      <c r="AP299" t="s">
        <v>6534</v>
      </c>
      <c r="AQ299">
        <v>1</v>
      </c>
      <c r="AS299" t="s">
        <v>6541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t="s">
        <v>611</v>
      </c>
      <c r="E300" t="s">
        <v>2707</v>
      </c>
      <c r="F300">
        <v>9</v>
      </c>
      <c r="L300">
        <v>5</v>
      </c>
      <c r="O300">
        <v>2</v>
      </c>
      <c r="R300" t="s">
        <v>6542</v>
      </c>
      <c r="S300">
        <v>0</v>
      </c>
      <c r="U300" t="s">
        <v>6527</v>
      </c>
      <c r="V300">
        <v>1</v>
      </c>
      <c r="X300" t="s">
        <v>6538</v>
      </c>
      <c r="Y300">
        <v>1</v>
      </c>
      <c r="AA300" t="s">
        <v>6529</v>
      </c>
      <c r="AB300">
        <v>1</v>
      </c>
      <c r="AD300" t="s">
        <v>6539</v>
      </c>
      <c r="AE300">
        <v>1</v>
      </c>
      <c r="AG300" t="s">
        <v>6531</v>
      </c>
      <c r="AH300">
        <v>1</v>
      </c>
      <c r="AJ300" t="s">
        <v>6532</v>
      </c>
      <c r="AK300">
        <v>1</v>
      </c>
      <c r="AM300" t="s">
        <v>6540</v>
      </c>
      <c r="AN300">
        <v>1</v>
      </c>
      <c r="AP300" t="s">
        <v>6534</v>
      </c>
      <c r="AQ300">
        <v>1</v>
      </c>
      <c r="AS300" t="s">
        <v>6541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t="s">
        <v>615</v>
      </c>
      <c r="E301" t="s">
        <v>6429</v>
      </c>
      <c r="F301">
        <v>7</v>
      </c>
      <c r="L301">
        <v>5</v>
      </c>
      <c r="O301">
        <v>3</v>
      </c>
      <c r="R301" t="s">
        <v>6526</v>
      </c>
      <c r="S301">
        <v>0</v>
      </c>
      <c r="U301" t="s">
        <v>6527</v>
      </c>
      <c r="V301">
        <v>1</v>
      </c>
      <c r="X301" t="s">
        <v>6527</v>
      </c>
      <c r="Y301">
        <v>0</v>
      </c>
      <c r="AA301" t="s">
        <v>6545</v>
      </c>
      <c r="AB301">
        <v>0</v>
      </c>
      <c r="AD301" t="s">
        <v>6539</v>
      </c>
      <c r="AE301">
        <v>1</v>
      </c>
      <c r="AG301" t="s">
        <v>6531</v>
      </c>
      <c r="AH301">
        <v>1</v>
      </c>
      <c r="AJ301" t="s">
        <v>6532</v>
      </c>
      <c r="AK301">
        <v>1</v>
      </c>
      <c r="AM301" t="s">
        <v>6540</v>
      </c>
      <c r="AN301">
        <v>1</v>
      </c>
      <c r="AP301" t="s">
        <v>6534</v>
      </c>
      <c r="AQ301">
        <v>1</v>
      </c>
      <c r="AS301" t="s">
        <v>6541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t="s">
        <v>655</v>
      </c>
      <c r="E302" t="s">
        <v>2747</v>
      </c>
      <c r="F302">
        <v>6</v>
      </c>
      <c r="L302">
        <v>5</v>
      </c>
      <c r="O302">
        <v>13</v>
      </c>
      <c r="R302" t="s">
        <v>6550</v>
      </c>
      <c r="S302">
        <v>0</v>
      </c>
      <c r="U302" t="s">
        <v>6527</v>
      </c>
      <c r="V302">
        <v>1</v>
      </c>
      <c r="X302" t="s">
        <v>6538</v>
      </c>
      <c r="Y302">
        <v>1</v>
      </c>
      <c r="AA302" t="s">
        <v>6545</v>
      </c>
      <c r="AB302">
        <v>0</v>
      </c>
      <c r="AD302" t="s">
        <v>6539</v>
      </c>
      <c r="AE302">
        <v>1</v>
      </c>
      <c r="AG302" t="s">
        <v>6531</v>
      </c>
      <c r="AH302">
        <v>1</v>
      </c>
      <c r="AJ302" t="s">
        <v>6532</v>
      </c>
      <c r="AK302">
        <v>1</v>
      </c>
      <c r="AM302" t="s">
        <v>6546</v>
      </c>
      <c r="AN302">
        <v>0</v>
      </c>
      <c r="AP302" t="s">
        <v>6555</v>
      </c>
      <c r="AQ302">
        <v>0</v>
      </c>
      <c r="AS302" t="s">
        <v>6541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t="s">
        <v>747</v>
      </c>
      <c r="E303" t="s">
        <v>2711</v>
      </c>
      <c r="F303">
        <v>7</v>
      </c>
      <c r="L303">
        <v>5</v>
      </c>
      <c r="O303">
        <v>36</v>
      </c>
      <c r="R303" t="s">
        <v>6542</v>
      </c>
      <c r="S303">
        <v>0</v>
      </c>
      <c r="U303" t="s">
        <v>6527</v>
      </c>
      <c r="V303">
        <v>1</v>
      </c>
      <c r="X303" t="s">
        <v>6527</v>
      </c>
      <c r="Y303">
        <v>0</v>
      </c>
      <c r="AA303" t="s">
        <v>6545</v>
      </c>
      <c r="AB303">
        <v>0</v>
      </c>
      <c r="AD303" t="s">
        <v>6539</v>
      </c>
      <c r="AE303">
        <v>1</v>
      </c>
      <c r="AG303" t="s">
        <v>6531</v>
      </c>
      <c r="AH303">
        <v>1</v>
      </c>
      <c r="AJ303" t="s">
        <v>6532</v>
      </c>
      <c r="AK303">
        <v>1</v>
      </c>
      <c r="AM303" t="s">
        <v>6540</v>
      </c>
      <c r="AN303">
        <v>1</v>
      </c>
      <c r="AP303" t="s">
        <v>6534</v>
      </c>
      <c r="AQ303">
        <v>1</v>
      </c>
      <c r="AS303" t="s">
        <v>6541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t="s">
        <v>727</v>
      </c>
      <c r="E304" t="s">
        <v>2753</v>
      </c>
      <c r="F304">
        <v>6</v>
      </c>
      <c r="L304">
        <v>5</v>
      </c>
      <c r="O304">
        <v>31</v>
      </c>
      <c r="R304" t="s">
        <v>6550</v>
      </c>
      <c r="S304">
        <v>0</v>
      </c>
      <c r="U304" t="s">
        <v>6527</v>
      </c>
      <c r="V304">
        <v>1</v>
      </c>
      <c r="X304" t="s">
        <v>6538</v>
      </c>
      <c r="Y304">
        <v>1</v>
      </c>
      <c r="AA304" t="s">
        <v>6545</v>
      </c>
      <c r="AB304">
        <v>0</v>
      </c>
      <c r="AD304" t="s">
        <v>6539</v>
      </c>
      <c r="AE304">
        <v>1</v>
      </c>
      <c r="AG304" t="s">
        <v>6531</v>
      </c>
      <c r="AH304">
        <v>1</v>
      </c>
      <c r="AJ304" t="s">
        <v>6532</v>
      </c>
      <c r="AK304">
        <v>1</v>
      </c>
      <c r="AM304" t="s">
        <v>6546</v>
      </c>
      <c r="AN304">
        <v>0</v>
      </c>
      <c r="AP304" t="s">
        <v>6555</v>
      </c>
      <c r="AQ304">
        <v>0</v>
      </c>
      <c r="AS304" t="s">
        <v>6541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t="s">
        <v>631</v>
      </c>
      <c r="E305" t="s">
        <v>2717</v>
      </c>
      <c r="F305">
        <v>7</v>
      </c>
      <c r="L305">
        <v>5</v>
      </c>
      <c r="O305">
        <v>7</v>
      </c>
      <c r="R305" t="s">
        <v>6536</v>
      </c>
      <c r="S305">
        <v>1</v>
      </c>
      <c r="U305" t="s">
        <v>6527</v>
      </c>
      <c r="V305">
        <v>1</v>
      </c>
      <c r="X305" t="s">
        <v>6538</v>
      </c>
      <c r="Y305">
        <v>1</v>
      </c>
      <c r="AA305" t="s">
        <v>6529</v>
      </c>
      <c r="AB305">
        <v>1</v>
      </c>
      <c r="AD305" t="s">
        <v>6530</v>
      </c>
      <c r="AE305">
        <v>0</v>
      </c>
      <c r="AG305" t="s">
        <v>6531</v>
      </c>
      <c r="AH305">
        <v>1</v>
      </c>
      <c r="AJ305" t="s">
        <v>6552</v>
      </c>
      <c r="AK305">
        <v>0</v>
      </c>
      <c r="AM305" t="s">
        <v>6533</v>
      </c>
      <c r="AN305">
        <v>0</v>
      </c>
      <c r="AP305" t="s">
        <v>6534</v>
      </c>
      <c r="AQ305">
        <v>1</v>
      </c>
      <c r="AS305" t="s">
        <v>6541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t="s">
        <v>707</v>
      </c>
      <c r="E306" t="s">
        <v>2752</v>
      </c>
      <c r="F306">
        <v>6</v>
      </c>
      <c r="L306">
        <v>5</v>
      </c>
      <c r="O306">
        <v>26</v>
      </c>
      <c r="R306" t="s">
        <v>6550</v>
      </c>
      <c r="S306">
        <v>0</v>
      </c>
      <c r="U306" t="s">
        <v>6527</v>
      </c>
      <c r="V306">
        <v>1</v>
      </c>
      <c r="X306" t="s">
        <v>6538</v>
      </c>
      <c r="Y306">
        <v>1</v>
      </c>
      <c r="AA306" t="s">
        <v>6545</v>
      </c>
      <c r="AB306">
        <v>0</v>
      </c>
      <c r="AD306" t="s">
        <v>6539</v>
      </c>
      <c r="AE306">
        <v>1</v>
      </c>
      <c r="AG306" t="s">
        <v>6531</v>
      </c>
      <c r="AH306">
        <v>1</v>
      </c>
      <c r="AJ306" t="s">
        <v>6532</v>
      </c>
      <c r="AK306">
        <v>1</v>
      </c>
      <c r="AM306" t="s">
        <v>6546</v>
      </c>
      <c r="AN306">
        <v>0</v>
      </c>
      <c r="AP306" t="s">
        <v>6555</v>
      </c>
      <c r="AQ306">
        <v>0</v>
      </c>
      <c r="AS306" t="s">
        <v>6541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t="s">
        <v>735</v>
      </c>
      <c r="E307" t="s">
        <v>2727</v>
      </c>
      <c r="F307">
        <v>8</v>
      </c>
      <c r="L307">
        <v>5</v>
      </c>
      <c r="O307">
        <v>33</v>
      </c>
      <c r="R307" t="s">
        <v>6536</v>
      </c>
      <c r="S307">
        <v>1</v>
      </c>
      <c r="U307" t="s">
        <v>6527</v>
      </c>
      <c r="V307">
        <v>1</v>
      </c>
      <c r="X307" t="s">
        <v>6527</v>
      </c>
      <c r="Y307">
        <v>0</v>
      </c>
      <c r="AA307" t="s">
        <v>6529</v>
      </c>
      <c r="AB307">
        <v>1</v>
      </c>
      <c r="AD307" t="s">
        <v>6539</v>
      </c>
      <c r="AE307">
        <v>1</v>
      </c>
      <c r="AG307" t="s">
        <v>6531</v>
      </c>
      <c r="AH307">
        <v>1</v>
      </c>
      <c r="AJ307" t="s">
        <v>6532</v>
      </c>
      <c r="AK307">
        <v>1</v>
      </c>
      <c r="AM307" t="s">
        <v>6540</v>
      </c>
      <c r="AN307">
        <v>1</v>
      </c>
      <c r="AP307" t="s">
        <v>6534</v>
      </c>
      <c r="AQ307">
        <v>1</v>
      </c>
      <c r="AS307" t="s">
        <v>6554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t="s">
        <v>619</v>
      </c>
      <c r="E308" t="s">
        <v>2740</v>
      </c>
      <c r="F308">
        <v>7</v>
      </c>
      <c r="L308">
        <v>5</v>
      </c>
      <c r="O308">
        <v>4</v>
      </c>
      <c r="R308" t="s">
        <v>6526</v>
      </c>
      <c r="S308">
        <v>0</v>
      </c>
      <c r="U308" t="s">
        <v>6547</v>
      </c>
      <c r="V308">
        <v>0</v>
      </c>
      <c r="X308" t="s">
        <v>6538</v>
      </c>
      <c r="Y308">
        <v>1</v>
      </c>
      <c r="AA308" t="s">
        <v>6560</v>
      </c>
      <c r="AB308">
        <v>0</v>
      </c>
      <c r="AD308" t="s">
        <v>6539</v>
      </c>
      <c r="AE308">
        <v>1</v>
      </c>
      <c r="AG308" t="s">
        <v>6531</v>
      </c>
      <c r="AH308">
        <v>1</v>
      </c>
      <c r="AJ308" t="s">
        <v>6532</v>
      </c>
      <c r="AK308">
        <v>1</v>
      </c>
      <c r="AM308" t="s">
        <v>6540</v>
      </c>
      <c r="AN308">
        <v>1</v>
      </c>
      <c r="AP308" t="s">
        <v>6534</v>
      </c>
      <c r="AQ308">
        <v>1</v>
      </c>
      <c r="AS308" t="s">
        <v>6541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t="s">
        <v>755</v>
      </c>
      <c r="E309" t="s">
        <v>2702</v>
      </c>
      <c r="F309">
        <v>6</v>
      </c>
      <c r="L309">
        <v>5</v>
      </c>
      <c r="O309">
        <v>38</v>
      </c>
      <c r="R309" t="s">
        <v>6526</v>
      </c>
      <c r="S309">
        <v>0</v>
      </c>
      <c r="U309" t="s">
        <v>6527</v>
      </c>
      <c r="V309">
        <v>1</v>
      </c>
      <c r="X309" t="s">
        <v>6538</v>
      </c>
      <c r="Y309">
        <v>1</v>
      </c>
      <c r="AA309" t="s">
        <v>6545</v>
      </c>
      <c r="AB309">
        <v>0</v>
      </c>
      <c r="AD309" t="s">
        <v>6539</v>
      </c>
      <c r="AE309">
        <v>1</v>
      </c>
      <c r="AG309" t="s">
        <v>6543</v>
      </c>
      <c r="AH309">
        <v>0</v>
      </c>
      <c r="AJ309" t="s">
        <v>6532</v>
      </c>
      <c r="AK309">
        <v>1</v>
      </c>
      <c r="AM309" t="s">
        <v>6540</v>
      </c>
      <c r="AN309">
        <v>1</v>
      </c>
      <c r="AP309" t="s">
        <v>6534</v>
      </c>
      <c r="AQ309">
        <v>1</v>
      </c>
      <c r="AS309" t="s">
        <v>6554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t="s">
        <v>703</v>
      </c>
      <c r="E310" t="s">
        <v>2704</v>
      </c>
      <c r="F310">
        <v>6</v>
      </c>
      <c r="L310">
        <v>5</v>
      </c>
      <c r="O310">
        <v>25</v>
      </c>
      <c r="R310" t="s">
        <v>6542</v>
      </c>
      <c r="S310">
        <v>0</v>
      </c>
      <c r="U310" t="s">
        <v>6527</v>
      </c>
      <c r="V310">
        <v>1</v>
      </c>
      <c r="X310" t="s">
        <v>6528</v>
      </c>
      <c r="Y310">
        <v>0</v>
      </c>
      <c r="AA310" t="s">
        <v>6529</v>
      </c>
      <c r="AB310">
        <v>1</v>
      </c>
      <c r="AD310" t="s">
        <v>6539</v>
      </c>
      <c r="AE310">
        <v>1</v>
      </c>
      <c r="AG310" t="s">
        <v>6543</v>
      </c>
      <c r="AH310">
        <v>0</v>
      </c>
      <c r="AJ310" t="s">
        <v>6532</v>
      </c>
      <c r="AK310">
        <v>1</v>
      </c>
      <c r="AM310" t="s">
        <v>6548</v>
      </c>
      <c r="AN310">
        <v>0</v>
      </c>
      <c r="AP310" t="s">
        <v>6534</v>
      </c>
      <c r="AQ310">
        <v>1</v>
      </c>
      <c r="AS310" t="s">
        <v>6541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t="s">
        <v>759</v>
      </c>
      <c r="E311" t="s">
        <v>2705</v>
      </c>
      <c r="F311">
        <v>8</v>
      </c>
      <c r="L311">
        <v>5</v>
      </c>
      <c r="O311">
        <v>39</v>
      </c>
      <c r="R311" t="s">
        <v>6526</v>
      </c>
      <c r="S311">
        <v>0</v>
      </c>
      <c r="U311" t="s">
        <v>6527</v>
      </c>
      <c r="V311">
        <v>1</v>
      </c>
      <c r="X311" t="s">
        <v>6538</v>
      </c>
      <c r="Y311">
        <v>1</v>
      </c>
      <c r="AA311" t="s">
        <v>6529</v>
      </c>
      <c r="AB311">
        <v>1</v>
      </c>
      <c r="AD311" t="s">
        <v>6539</v>
      </c>
      <c r="AE311">
        <v>1</v>
      </c>
      <c r="AG311" t="s">
        <v>6531</v>
      </c>
      <c r="AH311">
        <v>1</v>
      </c>
      <c r="AJ311" t="s">
        <v>6532</v>
      </c>
      <c r="AK311">
        <v>1</v>
      </c>
      <c r="AM311" t="s">
        <v>6548</v>
      </c>
      <c r="AN311">
        <v>0</v>
      </c>
      <c r="AP311" t="s">
        <v>6534</v>
      </c>
      <c r="AQ311">
        <v>1</v>
      </c>
      <c r="AS311" t="s">
        <v>6541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t="s">
        <v>695</v>
      </c>
      <c r="E312" t="s">
        <v>2726</v>
      </c>
      <c r="F312">
        <v>7</v>
      </c>
      <c r="L312">
        <v>5</v>
      </c>
      <c r="O312">
        <v>23</v>
      </c>
      <c r="R312" t="s">
        <v>6542</v>
      </c>
      <c r="S312">
        <v>0</v>
      </c>
      <c r="U312" t="s">
        <v>6527</v>
      </c>
      <c r="V312">
        <v>1</v>
      </c>
      <c r="X312" t="s">
        <v>6538</v>
      </c>
      <c r="Y312">
        <v>1</v>
      </c>
      <c r="AA312" t="s">
        <v>6545</v>
      </c>
      <c r="AB312">
        <v>0</v>
      </c>
      <c r="AD312" t="s">
        <v>6539</v>
      </c>
      <c r="AE312">
        <v>1</v>
      </c>
      <c r="AG312" t="s">
        <v>6531</v>
      </c>
      <c r="AH312">
        <v>1</v>
      </c>
      <c r="AJ312" t="s">
        <v>6532</v>
      </c>
      <c r="AK312">
        <v>1</v>
      </c>
      <c r="AM312" t="s">
        <v>6548</v>
      </c>
      <c r="AN312">
        <v>0</v>
      </c>
      <c r="AP312" t="s">
        <v>6534</v>
      </c>
      <c r="AQ312">
        <v>1</v>
      </c>
      <c r="AS312" t="s">
        <v>6541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t="s">
        <v>643</v>
      </c>
      <c r="E313" t="s">
        <v>2725</v>
      </c>
      <c r="F313">
        <v>7</v>
      </c>
      <c r="L313">
        <v>5</v>
      </c>
      <c r="O313">
        <v>10</v>
      </c>
      <c r="R313" t="s">
        <v>6526</v>
      </c>
      <c r="S313">
        <v>0</v>
      </c>
      <c r="U313" t="s">
        <v>6527</v>
      </c>
      <c r="V313">
        <v>1</v>
      </c>
      <c r="X313" t="s">
        <v>6538</v>
      </c>
      <c r="Y313">
        <v>1</v>
      </c>
      <c r="AA313" t="s">
        <v>6545</v>
      </c>
      <c r="AB313">
        <v>0</v>
      </c>
      <c r="AD313" t="s">
        <v>6539</v>
      </c>
      <c r="AE313">
        <v>1</v>
      </c>
      <c r="AG313" t="s">
        <v>6531</v>
      </c>
      <c r="AH313">
        <v>1</v>
      </c>
      <c r="AJ313" t="s">
        <v>6532</v>
      </c>
      <c r="AK313">
        <v>1</v>
      </c>
      <c r="AM313" t="s">
        <v>6540</v>
      </c>
      <c r="AN313">
        <v>1</v>
      </c>
      <c r="AP313" t="s">
        <v>6534</v>
      </c>
      <c r="AQ313">
        <v>1</v>
      </c>
      <c r="AS313" t="s">
        <v>6554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t="s">
        <v>635</v>
      </c>
      <c r="E314" t="s">
        <v>2745</v>
      </c>
      <c r="F314">
        <v>6</v>
      </c>
      <c r="L314">
        <v>5</v>
      </c>
      <c r="O314">
        <v>8</v>
      </c>
      <c r="R314" t="s">
        <v>6542</v>
      </c>
      <c r="S314">
        <v>0</v>
      </c>
      <c r="U314" t="s">
        <v>6562</v>
      </c>
      <c r="V314">
        <v>0</v>
      </c>
      <c r="X314" t="s">
        <v>6538</v>
      </c>
      <c r="Y314">
        <v>1</v>
      </c>
      <c r="AA314" t="s">
        <v>6545</v>
      </c>
      <c r="AB314">
        <v>0</v>
      </c>
      <c r="AD314" t="s">
        <v>6539</v>
      </c>
      <c r="AE314">
        <v>1</v>
      </c>
      <c r="AG314" t="s">
        <v>6531</v>
      </c>
      <c r="AH314">
        <v>1</v>
      </c>
      <c r="AJ314" t="s">
        <v>6532</v>
      </c>
      <c r="AK314">
        <v>1</v>
      </c>
      <c r="AM314" t="s">
        <v>6540</v>
      </c>
      <c r="AN314">
        <v>1</v>
      </c>
      <c r="AP314" t="s">
        <v>6534</v>
      </c>
      <c r="AQ314">
        <v>1</v>
      </c>
      <c r="AS314" t="s">
        <v>6554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t="s">
        <v>627</v>
      </c>
      <c r="E315" t="s">
        <v>2697</v>
      </c>
      <c r="F315">
        <v>8</v>
      </c>
      <c r="L315">
        <v>5</v>
      </c>
      <c r="O315">
        <v>6</v>
      </c>
      <c r="R315" t="s">
        <v>6536</v>
      </c>
      <c r="S315">
        <v>1</v>
      </c>
      <c r="U315" t="s">
        <v>6547</v>
      </c>
      <c r="V315">
        <v>0</v>
      </c>
      <c r="X315" t="s">
        <v>6538</v>
      </c>
      <c r="Y315">
        <v>1</v>
      </c>
      <c r="AA315" t="s">
        <v>6545</v>
      </c>
      <c r="AB315">
        <v>0</v>
      </c>
      <c r="AD315" t="s">
        <v>6539</v>
      </c>
      <c r="AE315">
        <v>1</v>
      </c>
      <c r="AG315" t="s">
        <v>6531</v>
      </c>
      <c r="AH315">
        <v>1</v>
      </c>
      <c r="AJ315" t="s">
        <v>6532</v>
      </c>
      <c r="AK315">
        <v>1</v>
      </c>
      <c r="AM315" t="s">
        <v>6540</v>
      </c>
      <c r="AN315">
        <v>1</v>
      </c>
      <c r="AP315" t="s">
        <v>6534</v>
      </c>
      <c r="AQ315">
        <v>1</v>
      </c>
      <c r="AS315" t="s">
        <v>6541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t="s">
        <v>743</v>
      </c>
      <c r="E316" t="s">
        <v>2723</v>
      </c>
      <c r="F316">
        <v>9</v>
      </c>
      <c r="L316">
        <v>5</v>
      </c>
      <c r="O316">
        <v>35</v>
      </c>
      <c r="R316" t="s">
        <v>6542</v>
      </c>
      <c r="S316">
        <v>0</v>
      </c>
      <c r="U316" t="s">
        <v>6527</v>
      </c>
      <c r="V316">
        <v>1</v>
      </c>
      <c r="X316" t="s">
        <v>6538</v>
      </c>
      <c r="Y316">
        <v>1</v>
      </c>
      <c r="AA316" t="s">
        <v>6529</v>
      </c>
      <c r="AB316">
        <v>1</v>
      </c>
      <c r="AD316" t="s">
        <v>6539</v>
      </c>
      <c r="AE316">
        <v>1</v>
      </c>
      <c r="AG316" t="s">
        <v>6531</v>
      </c>
      <c r="AH316">
        <v>1</v>
      </c>
      <c r="AJ316" t="s">
        <v>6532</v>
      </c>
      <c r="AK316">
        <v>1</v>
      </c>
      <c r="AM316" t="s">
        <v>6540</v>
      </c>
      <c r="AN316">
        <v>1</v>
      </c>
      <c r="AP316" t="s">
        <v>6534</v>
      </c>
      <c r="AQ316">
        <v>1</v>
      </c>
      <c r="AS316" t="s">
        <v>6541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t="s">
        <v>699</v>
      </c>
      <c r="E317" t="s">
        <v>2730</v>
      </c>
      <c r="F317">
        <v>8</v>
      </c>
      <c r="L317">
        <v>5</v>
      </c>
      <c r="O317">
        <v>24</v>
      </c>
      <c r="R317" t="s">
        <v>6542</v>
      </c>
      <c r="S317">
        <v>0</v>
      </c>
      <c r="U317" t="s">
        <v>6527</v>
      </c>
      <c r="V317">
        <v>1</v>
      </c>
      <c r="X317" t="s">
        <v>6538</v>
      </c>
      <c r="Y317">
        <v>1</v>
      </c>
      <c r="AA317" t="s">
        <v>6529</v>
      </c>
      <c r="AB317">
        <v>1</v>
      </c>
      <c r="AD317" t="s">
        <v>6539</v>
      </c>
      <c r="AE317">
        <v>1</v>
      </c>
      <c r="AG317" t="s">
        <v>6531</v>
      </c>
      <c r="AH317">
        <v>1</v>
      </c>
      <c r="AJ317" t="s">
        <v>6532</v>
      </c>
      <c r="AK317">
        <v>1</v>
      </c>
      <c r="AM317" t="s">
        <v>6540</v>
      </c>
      <c r="AN317">
        <v>1</v>
      </c>
      <c r="AP317" t="s">
        <v>6555</v>
      </c>
      <c r="AQ317">
        <v>0</v>
      </c>
      <c r="AS317" t="s">
        <v>6541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t="s">
        <v>763</v>
      </c>
      <c r="E318" t="s">
        <v>2735</v>
      </c>
      <c r="F318">
        <v>5</v>
      </c>
      <c r="L318">
        <v>5</v>
      </c>
      <c r="O318">
        <v>40</v>
      </c>
      <c r="R318" t="s">
        <v>6526</v>
      </c>
      <c r="S318">
        <v>0</v>
      </c>
      <c r="U318" t="s">
        <v>6527</v>
      </c>
      <c r="V318">
        <v>1</v>
      </c>
      <c r="X318" t="s">
        <v>6528</v>
      </c>
      <c r="Y318">
        <v>0</v>
      </c>
      <c r="AA318" t="s">
        <v>6556</v>
      </c>
      <c r="AB318">
        <v>0</v>
      </c>
      <c r="AD318" t="s">
        <v>6539</v>
      </c>
      <c r="AE318">
        <v>1</v>
      </c>
      <c r="AG318" t="s">
        <v>6566</v>
      </c>
      <c r="AH318">
        <v>0</v>
      </c>
      <c r="AJ318" t="s">
        <v>6565</v>
      </c>
      <c r="AK318">
        <v>0</v>
      </c>
      <c r="AM318" t="s">
        <v>6540</v>
      </c>
      <c r="AN318">
        <v>1</v>
      </c>
      <c r="AP318" t="s">
        <v>6534</v>
      </c>
      <c r="AQ318">
        <v>1</v>
      </c>
      <c r="AS318" t="s">
        <v>6541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t="s">
        <v>739</v>
      </c>
      <c r="E319" t="s">
        <v>2696</v>
      </c>
      <c r="F319">
        <v>7</v>
      </c>
      <c r="L319">
        <v>5</v>
      </c>
      <c r="O319">
        <v>34</v>
      </c>
      <c r="R319" t="s">
        <v>6526</v>
      </c>
      <c r="S319">
        <v>0</v>
      </c>
      <c r="U319" t="s">
        <v>6527</v>
      </c>
      <c r="V319">
        <v>1</v>
      </c>
      <c r="X319" t="s">
        <v>6538</v>
      </c>
      <c r="Y319">
        <v>1</v>
      </c>
      <c r="AA319" t="s">
        <v>6545</v>
      </c>
      <c r="AB319">
        <v>0</v>
      </c>
      <c r="AD319" t="s">
        <v>6539</v>
      </c>
      <c r="AE319">
        <v>1</v>
      </c>
      <c r="AG319" t="s">
        <v>6531</v>
      </c>
      <c r="AH319">
        <v>1</v>
      </c>
      <c r="AJ319" t="s">
        <v>6532</v>
      </c>
      <c r="AK319">
        <v>1</v>
      </c>
      <c r="AM319" t="s">
        <v>6540</v>
      </c>
      <c r="AN319">
        <v>1</v>
      </c>
      <c r="AP319" t="s">
        <v>6534</v>
      </c>
      <c r="AQ319">
        <v>1</v>
      </c>
      <c r="AS319" t="s">
        <v>6554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t="s">
        <v>723</v>
      </c>
      <c r="E320" t="s">
        <v>2694</v>
      </c>
      <c r="F320">
        <v>7</v>
      </c>
      <c r="L320">
        <v>5</v>
      </c>
      <c r="O320">
        <v>30</v>
      </c>
      <c r="R320" t="s">
        <v>6526</v>
      </c>
      <c r="S320">
        <v>0</v>
      </c>
      <c r="U320" t="s">
        <v>6527</v>
      </c>
      <c r="V320">
        <v>1</v>
      </c>
      <c r="X320" t="s">
        <v>6538</v>
      </c>
      <c r="Y320">
        <v>1</v>
      </c>
      <c r="AA320" t="s">
        <v>6545</v>
      </c>
      <c r="AB320">
        <v>0</v>
      </c>
      <c r="AD320" t="s">
        <v>6539</v>
      </c>
      <c r="AE320">
        <v>1</v>
      </c>
      <c r="AG320" t="s">
        <v>6531</v>
      </c>
      <c r="AH320">
        <v>1</v>
      </c>
      <c r="AJ320" t="s">
        <v>6532</v>
      </c>
      <c r="AK320">
        <v>1</v>
      </c>
      <c r="AM320" t="s">
        <v>6540</v>
      </c>
      <c r="AN320">
        <v>1</v>
      </c>
      <c r="AP320" t="s">
        <v>6534</v>
      </c>
      <c r="AQ320">
        <v>1</v>
      </c>
      <c r="AS320" t="s">
        <v>6554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t="s">
        <v>751</v>
      </c>
      <c r="E321" t="s">
        <v>2703</v>
      </c>
      <c r="F321">
        <v>7</v>
      </c>
      <c r="L321">
        <v>5</v>
      </c>
      <c r="O321">
        <v>37</v>
      </c>
      <c r="R321" t="s">
        <v>6526</v>
      </c>
      <c r="S321">
        <v>0</v>
      </c>
      <c r="U321" t="s">
        <v>6527</v>
      </c>
      <c r="V321">
        <v>1</v>
      </c>
      <c r="X321" t="s">
        <v>6538</v>
      </c>
      <c r="Y321">
        <v>1</v>
      </c>
      <c r="AA321" t="s">
        <v>6545</v>
      </c>
      <c r="AB321">
        <v>0</v>
      </c>
      <c r="AD321" t="s">
        <v>6539</v>
      </c>
      <c r="AE321">
        <v>1</v>
      </c>
      <c r="AG321" t="s">
        <v>6531</v>
      </c>
      <c r="AH321">
        <v>1</v>
      </c>
      <c r="AJ321" t="s">
        <v>6532</v>
      </c>
      <c r="AK321">
        <v>1</v>
      </c>
      <c r="AM321" t="s">
        <v>6540</v>
      </c>
      <c r="AN321">
        <v>1</v>
      </c>
      <c r="AP321" t="s">
        <v>6534</v>
      </c>
      <c r="AQ321">
        <v>1</v>
      </c>
      <c r="AS321" t="s">
        <v>6554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t="s">
        <v>667</v>
      </c>
      <c r="E322" t="s">
        <v>2713</v>
      </c>
      <c r="F322">
        <v>8</v>
      </c>
      <c r="L322">
        <v>5</v>
      </c>
      <c r="O322">
        <v>16</v>
      </c>
      <c r="R322" t="s">
        <v>6542</v>
      </c>
      <c r="S322">
        <v>0</v>
      </c>
      <c r="U322" t="s">
        <v>6527</v>
      </c>
      <c r="V322">
        <v>1</v>
      </c>
      <c r="X322" t="s">
        <v>6538</v>
      </c>
      <c r="Y322">
        <v>1</v>
      </c>
      <c r="AA322" t="s">
        <v>6529</v>
      </c>
      <c r="AB322">
        <v>1</v>
      </c>
      <c r="AD322" t="s">
        <v>6539</v>
      </c>
      <c r="AE322">
        <v>1</v>
      </c>
      <c r="AG322" t="s">
        <v>6531</v>
      </c>
      <c r="AH322">
        <v>1</v>
      </c>
      <c r="AJ322" t="s">
        <v>6532</v>
      </c>
      <c r="AK322">
        <v>1</v>
      </c>
      <c r="AM322" t="s">
        <v>6548</v>
      </c>
      <c r="AN322">
        <v>0</v>
      </c>
      <c r="AP322" t="s">
        <v>6534</v>
      </c>
      <c r="AQ322">
        <v>1</v>
      </c>
      <c r="AS322" t="s">
        <v>6541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t="s">
        <v>608</v>
      </c>
      <c r="E323" t="s">
        <v>2734</v>
      </c>
      <c r="F323">
        <v>8</v>
      </c>
      <c r="L323">
        <v>5</v>
      </c>
      <c r="O323">
        <v>1</v>
      </c>
      <c r="R323" t="s">
        <v>6542</v>
      </c>
      <c r="S323">
        <v>0</v>
      </c>
      <c r="U323" t="s">
        <v>6527</v>
      </c>
      <c r="V323">
        <v>1</v>
      </c>
      <c r="X323" t="s">
        <v>6538</v>
      </c>
      <c r="Y323">
        <v>1</v>
      </c>
      <c r="AA323" t="s">
        <v>6545</v>
      </c>
      <c r="AB323">
        <v>0</v>
      </c>
      <c r="AD323" t="s">
        <v>6539</v>
      </c>
      <c r="AE323">
        <v>1</v>
      </c>
      <c r="AG323" t="s">
        <v>6531</v>
      </c>
      <c r="AH323">
        <v>1</v>
      </c>
      <c r="AJ323" t="s">
        <v>6532</v>
      </c>
      <c r="AK323">
        <v>1</v>
      </c>
      <c r="AM323" t="s">
        <v>6540</v>
      </c>
      <c r="AN323">
        <v>1</v>
      </c>
      <c r="AP323" t="s">
        <v>6534</v>
      </c>
      <c r="AQ323">
        <v>1</v>
      </c>
      <c r="AS323" t="s">
        <v>6541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t="s">
        <v>719</v>
      </c>
      <c r="E324" t="s">
        <v>2693</v>
      </c>
      <c r="F324">
        <v>7</v>
      </c>
      <c r="L324">
        <v>5</v>
      </c>
      <c r="O324">
        <v>29</v>
      </c>
      <c r="R324" t="s">
        <v>6526</v>
      </c>
      <c r="S324">
        <v>0</v>
      </c>
      <c r="U324" t="s">
        <v>6527</v>
      </c>
      <c r="V324">
        <v>1</v>
      </c>
      <c r="X324" t="s">
        <v>6538</v>
      </c>
      <c r="Y324">
        <v>1</v>
      </c>
      <c r="AA324" t="s">
        <v>6545</v>
      </c>
      <c r="AB324">
        <v>0</v>
      </c>
      <c r="AD324" t="s">
        <v>6539</v>
      </c>
      <c r="AE324">
        <v>1</v>
      </c>
      <c r="AG324" t="s">
        <v>6531</v>
      </c>
      <c r="AH324">
        <v>1</v>
      </c>
      <c r="AJ324" t="s">
        <v>6532</v>
      </c>
      <c r="AK324">
        <v>1</v>
      </c>
      <c r="AM324" t="s">
        <v>6540</v>
      </c>
      <c r="AN324">
        <v>1</v>
      </c>
      <c r="AP324" t="s">
        <v>6534</v>
      </c>
      <c r="AQ324">
        <v>1</v>
      </c>
      <c r="AS324" t="s">
        <v>6554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t="s">
        <v>623</v>
      </c>
      <c r="E325" t="s">
        <v>2743</v>
      </c>
      <c r="F325">
        <v>6</v>
      </c>
      <c r="L325">
        <v>5</v>
      </c>
      <c r="O325">
        <v>5</v>
      </c>
      <c r="R325" t="s">
        <v>6542</v>
      </c>
      <c r="S325">
        <v>0</v>
      </c>
      <c r="U325" t="s">
        <v>6527</v>
      </c>
      <c r="V325">
        <v>1</v>
      </c>
      <c r="X325" t="s">
        <v>6538</v>
      </c>
      <c r="Y325">
        <v>1</v>
      </c>
      <c r="AA325" t="s">
        <v>6545</v>
      </c>
      <c r="AB325">
        <v>0</v>
      </c>
      <c r="AD325" t="s">
        <v>6530</v>
      </c>
      <c r="AE325">
        <v>0</v>
      </c>
      <c r="AG325" t="s">
        <v>6531</v>
      </c>
      <c r="AH325">
        <v>1</v>
      </c>
      <c r="AJ325" t="s">
        <v>6565</v>
      </c>
      <c r="AK325">
        <v>0</v>
      </c>
      <c r="AM325" t="s">
        <v>6540</v>
      </c>
      <c r="AN325">
        <v>1</v>
      </c>
      <c r="AP325" t="s">
        <v>6534</v>
      </c>
      <c r="AQ325">
        <v>1</v>
      </c>
      <c r="AS325" t="s">
        <v>6541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t="s">
        <v>711</v>
      </c>
      <c r="E326" t="s">
        <v>2972</v>
      </c>
      <c r="F326">
        <v>9</v>
      </c>
      <c r="L326">
        <v>5</v>
      </c>
      <c r="O326">
        <v>27</v>
      </c>
      <c r="R326" t="s">
        <v>6536</v>
      </c>
      <c r="S326">
        <v>1</v>
      </c>
      <c r="U326" t="s">
        <v>6527</v>
      </c>
      <c r="V326">
        <v>1</v>
      </c>
      <c r="X326" t="s">
        <v>6538</v>
      </c>
      <c r="Y326">
        <v>1</v>
      </c>
      <c r="AA326" t="s">
        <v>6529</v>
      </c>
      <c r="AB326">
        <v>1</v>
      </c>
      <c r="AD326" t="s">
        <v>6539</v>
      </c>
      <c r="AE326">
        <v>1</v>
      </c>
      <c r="AG326" t="s">
        <v>6543</v>
      </c>
      <c r="AH326">
        <v>0</v>
      </c>
      <c r="AJ326" t="s">
        <v>6532</v>
      </c>
      <c r="AK326">
        <v>1</v>
      </c>
      <c r="AM326" t="s">
        <v>6540</v>
      </c>
      <c r="AN326">
        <v>1</v>
      </c>
      <c r="AP326" t="s">
        <v>6534</v>
      </c>
      <c r="AQ326">
        <v>1</v>
      </c>
      <c r="AS326" t="s">
        <v>6541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t="s">
        <v>715</v>
      </c>
      <c r="E327" t="s">
        <v>2739</v>
      </c>
      <c r="F327">
        <v>9</v>
      </c>
      <c r="L327">
        <v>5</v>
      </c>
      <c r="O327">
        <v>28</v>
      </c>
      <c r="R327" t="s">
        <v>6536</v>
      </c>
      <c r="S327">
        <v>1</v>
      </c>
      <c r="U327" t="s">
        <v>6527</v>
      </c>
      <c r="V327">
        <v>1</v>
      </c>
      <c r="X327" t="s">
        <v>6538</v>
      </c>
      <c r="Y327">
        <v>1</v>
      </c>
      <c r="AA327" t="s">
        <v>6529</v>
      </c>
      <c r="AB327">
        <v>1</v>
      </c>
      <c r="AD327" t="s">
        <v>6539</v>
      </c>
      <c r="AE327">
        <v>1</v>
      </c>
      <c r="AG327" t="s">
        <v>6543</v>
      </c>
      <c r="AH327">
        <v>0</v>
      </c>
      <c r="AJ327" t="s">
        <v>6532</v>
      </c>
      <c r="AK327">
        <v>1</v>
      </c>
      <c r="AM327" t="s">
        <v>6540</v>
      </c>
      <c r="AN327">
        <v>1</v>
      </c>
      <c r="AP327" t="s">
        <v>6534</v>
      </c>
      <c r="AQ327">
        <v>1</v>
      </c>
      <c r="AS327" t="s">
        <v>6541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t="s">
        <v>671</v>
      </c>
      <c r="E328" t="s">
        <v>2741</v>
      </c>
      <c r="F328">
        <v>8</v>
      </c>
      <c r="L328">
        <v>5</v>
      </c>
      <c r="O328">
        <v>17</v>
      </c>
      <c r="R328" t="s">
        <v>6536</v>
      </c>
      <c r="S328">
        <v>1</v>
      </c>
      <c r="U328" t="s">
        <v>6527</v>
      </c>
      <c r="V328">
        <v>1</v>
      </c>
      <c r="X328" t="s">
        <v>6538</v>
      </c>
      <c r="Y328">
        <v>1</v>
      </c>
      <c r="AA328" t="s">
        <v>6545</v>
      </c>
      <c r="AB328">
        <v>0</v>
      </c>
      <c r="AD328" t="s">
        <v>6530</v>
      </c>
      <c r="AE328">
        <v>0</v>
      </c>
      <c r="AG328" t="s">
        <v>6531</v>
      </c>
      <c r="AH328">
        <v>1</v>
      </c>
      <c r="AJ328" t="s">
        <v>6532</v>
      </c>
      <c r="AK328">
        <v>1</v>
      </c>
      <c r="AM328" t="s">
        <v>6540</v>
      </c>
      <c r="AN328">
        <v>1</v>
      </c>
      <c r="AP328" t="s">
        <v>6534</v>
      </c>
      <c r="AQ328">
        <v>1</v>
      </c>
      <c r="AS328" t="s">
        <v>6541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t="s">
        <v>675</v>
      </c>
      <c r="E329" t="s">
        <v>2720</v>
      </c>
      <c r="F329">
        <v>9</v>
      </c>
      <c r="L329">
        <v>5</v>
      </c>
      <c r="O329">
        <v>18</v>
      </c>
      <c r="R329" t="s">
        <v>6550</v>
      </c>
      <c r="S329">
        <v>0</v>
      </c>
      <c r="U329" t="s">
        <v>6527</v>
      </c>
      <c r="V329">
        <v>1</v>
      </c>
      <c r="X329" t="s">
        <v>6538</v>
      </c>
      <c r="Y329">
        <v>1</v>
      </c>
      <c r="AA329" t="s">
        <v>6529</v>
      </c>
      <c r="AB329">
        <v>1</v>
      </c>
      <c r="AD329" t="s">
        <v>6539</v>
      </c>
      <c r="AE329">
        <v>1</v>
      </c>
      <c r="AG329" t="s">
        <v>6531</v>
      </c>
      <c r="AH329">
        <v>1</v>
      </c>
      <c r="AJ329" t="s">
        <v>6532</v>
      </c>
      <c r="AK329">
        <v>1</v>
      </c>
      <c r="AM329" t="s">
        <v>6540</v>
      </c>
      <c r="AN329">
        <v>1</v>
      </c>
      <c r="AP329" t="s">
        <v>6534</v>
      </c>
      <c r="AQ329">
        <v>1</v>
      </c>
      <c r="AS329" t="s">
        <v>6541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t="s">
        <v>687</v>
      </c>
      <c r="E330" t="s">
        <v>2748</v>
      </c>
      <c r="F330">
        <v>7</v>
      </c>
      <c r="L330">
        <v>5</v>
      </c>
      <c r="O330">
        <v>21</v>
      </c>
      <c r="R330" t="s">
        <v>6550</v>
      </c>
      <c r="S330">
        <v>0</v>
      </c>
      <c r="U330" t="s">
        <v>6527</v>
      </c>
      <c r="V330">
        <v>1</v>
      </c>
      <c r="X330" t="s">
        <v>6538</v>
      </c>
      <c r="Y330">
        <v>1</v>
      </c>
      <c r="AA330" t="s">
        <v>6545</v>
      </c>
      <c r="AB330">
        <v>0</v>
      </c>
      <c r="AD330" t="s">
        <v>6539</v>
      </c>
      <c r="AE330">
        <v>1</v>
      </c>
      <c r="AG330" t="s">
        <v>6531</v>
      </c>
      <c r="AH330">
        <v>1</v>
      </c>
      <c r="AJ330" t="s">
        <v>6532</v>
      </c>
      <c r="AK330">
        <v>1</v>
      </c>
      <c r="AM330" t="s">
        <v>6540</v>
      </c>
      <c r="AN330">
        <v>1</v>
      </c>
      <c r="AP330" t="s">
        <v>6555</v>
      </c>
      <c r="AQ330">
        <v>0</v>
      </c>
      <c r="AS330" t="s">
        <v>6541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t="s">
        <v>683</v>
      </c>
      <c r="E331" t="s">
        <v>2732</v>
      </c>
      <c r="F331">
        <v>3</v>
      </c>
      <c r="L331">
        <v>5</v>
      </c>
      <c r="O331">
        <v>-20</v>
      </c>
      <c r="R331" t="s">
        <v>6542</v>
      </c>
      <c r="S331">
        <v>0</v>
      </c>
      <c r="U331" t="s">
        <v>6537</v>
      </c>
      <c r="V331">
        <v>0</v>
      </c>
      <c r="X331" t="s">
        <v>6558</v>
      </c>
      <c r="Y331">
        <v>0</v>
      </c>
      <c r="AA331" t="s">
        <v>6556</v>
      </c>
      <c r="AB331">
        <v>0</v>
      </c>
      <c r="AD331" t="s">
        <v>6539</v>
      </c>
      <c r="AE331">
        <v>1</v>
      </c>
      <c r="AG331" t="s">
        <v>6566</v>
      </c>
      <c r="AH331">
        <v>0</v>
      </c>
      <c r="AJ331" t="s">
        <v>6552</v>
      </c>
      <c r="AK331">
        <v>0</v>
      </c>
      <c r="AM331" t="s">
        <v>6548</v>
      </c>
      <c r="AN331">
        <v>0</v>
      </c>
      <c r="AP331" t="s">
        <v>6534</v>
      </c>
      <c r="AQ331">
        <v>1</v>
      </c>
      <c r="AS331" t="s">
        <v>6541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t="s">
        <v>731</v>
      </c>
      <c r="E332" t="s">
        <v>2757</v>
      </c>
      <c r="F332">
        <v>4</v>
      </c>
      <c r="L332">
        <v>5</v>
      </c>
      <c r="O332">
        <v>32</v>
      </c>
      <c r="R332" t="s">
        <v>6526</v>
      </c>
      <c r="S332">
        <v>0</v>
      </c>
      <c r="U332" t="s">
        <v>6527</v>
      </c>
      <c r="V332">
        <v>1</v>
      </c>
      <c r="X332" t="s">
        <v>6528</v>
      </c>
      <c r="Y332">
        <v>0</v>
      </c>
      <c r="AA332" t="s">
        <v>6529</v>
      </c>
      <c r="AB332">
        <v>1</v>
      </c>
      <c r="AD332" t="s">
        <v>6539</v>
      </c>
      <c r="AE332">
        <v>1</v>
      </c>
      <c r="AG332" t="s">
        <v>6543</v>
      </c>
      <c r="AH332">
        <v>0</v>
      </c>
      <c r="AJ332" t="s">
        <v>6532</v>
      </c>
      <c r="AK332">
        <v>1</v>
      </c>
      <c r="AM332" t="s">
        <v>6548</v>
      </c>
      <c r="AN332">
        <v>0</v>
      </c>
      <c r="AP332" t="s">
        <v>6555</v>
      </c>
      <c r="AQ332">
        <v>0</v>
      </c>
      <c r="AS332" t="s">
        <v>6554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t="s">
        <v>1213</v>
      </c>
      <c r="E333" t="s">
        <v>2947</v>
      </c>
      <c r="F333">
        <v>5</v>
      </c>
      <c r="L333">
        <v>8</v>
      </c>
      <c r="O333">
        <v>35</v>
      </c>
      <c r="R333" t="s">
        <v>6526</v>
      </c>
      <c r="S333">
        <v>0</v>
      </c>
      <c r="U333" t="s">
        <v>6537</v>
      </c>
      <c r="V333">
        <v>0</v>
      </c>
      <c r="X333" t="s">
        <v>6538</v>
      </c>
      <c r="Y333">
        <v>1</v>
      </c>
      <c r="AA333" t="s">
        <v>6560</v>
      </c>
      <c r="AB333">
        <v>0</v>
      </c>
      <c r="AD333" t="s">
        <v>6539</v>
      </c>
      <c r="AE333">
        <v>1</v>
      </c>
      <c r="AG333" t="s">
        <v>6531</v>
      </c>
      <c r="AH333">
        <v>1</v>
      </c>
      <c r="AJ333" t="s">
        <v>6532</v>
      </c>
      <c r="AK333">
        <v>1</v>
      </c>
      <c r="AM333" t="s">
        <v>6540</v>
      </c>
      <c r="AN333">
        <v>1</v>
      </c>
      <c r="AP333" t="s">
        <v>6555</v>
      </c>
      <c r="AQ333">
        <v>0</v>
      </c>
      <c r="AS333" t="s">
        <v>6554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t="s">
        <v>1138</v>
      </c>
      <c r="E334" t="s">
        <v>2843</v>
      </c>
      <c r="F334">
        <v>9</v>
      </c>
      <c r="L334">
        <v>8</v>
      </c>
      <c r="O334">
        <v>16</v>
      </c>
      <c r="R334" t="s">
        <v>6542</v>
      </c>
      <c r="S334">
        <v>0</v>
      </c>
      <c r="U334" t="s">
        <v>6527</v>
      </c>
      <c r="V334">
        <v>1</v>
      </c>
      <c r="X334" t="s">
        <v>6538</v>
      </c>
      <c r="Y334">
        <v>1</v>
      </c>
      <c r="AA334" t="s">
        <v>6529</v>
      </c>
      <c r="AB334">
        <v>1</v>
      </c>
      <c r="AD334" t="s">
        <v>6539</v>
      </c>
      <c r="AE334">
        <v>1</v>
      </c>
      <c r="AG334" t="s">
        <v>6531</v>
      </c>
      <c r="AH334">
        <v>1</v>
      </c>
      <c r="AJ334" t="s">
        <v>6532</v>
      </c>
      <c r="AK334">
        <v>1</v>
      </c>
      <c r="AM334" t="s">
        <v>6540</v>
      </c>
      <c r="AN334">
        <v>1</v>
      </c>
      <c r="AP334" t="s">
        <v>6534</v>
      </c>
      <c r="AQ334">
        <v>1</v>
      </c>
      <c r="AS334" t="s">
        <v>6541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t="s">
        <v>1186</v>
      </c>
      <c r="E335" t="s">
        <v>2841</v>
      </c>
      <c r="F335">
        <v>7</v>
      </c>
      <c r="L335">
        <v>8</v>
      </c>
      <c r="O335">
        <v>28</v>
      </c>
      <c r="R335" t="s">
        <v>6542</v>
      </c>
      <c r="S335">
        <v>0</v>
      </c>
      <c r="U335" t="s">
        <v>6527</v>
      </c>
      <c r="V335">
        <v>1</v>
      </c>
      <c r="X335" t="s">
        <v>6558</v>
      </c>
      <c r="Y335">
        <v>0</v>
      </c>
      <c r="AA335" t="s">
        <v>6545</v>
      </c>
      <c r="AB335">
        <v>0</v>
      </c>
      <c r="AD335" t="s">
        <v>6539</v>
      </c>
      <c r="AE335">
        <v>1</v>
      </c>
      <c r="AG335" t="s">
        <v>6531</v>
      </c>
      <c r="AH335">
        <v>1</v>
      </c>
      <c r="AJ335" t="s">
        <v>6532</v>
      </c>
      <c r="AK335">
        <v>1</v>
      </c>
      <c r="AM335" t="s">
        <v>6540</v>
      </c>
      <c r="AN335">
        <v>1</v>
      </c>
      <c r="AP335" t="s">
        <v>6534</v>
      </c>
      <c r="AQ335">
        <v>1</v>
      </c>
      <c r="AS335" t="s">
        <v>6541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t="s">
        <v>1182</v>
      </c>
      <c r="E336" t="s">
        <v>2917</v>
      </c>
      <c r="F336">
        <v>7</v>
      </c>
      <c r="L336">
        <v>8</v>
      </c>
      <c r="O336">
        <v>27</v>
      </c>
      <c r="R336" t="s">
        <v>6542</v>
      </c>
      <c r="S336">
        <v>0</v>
      </c>
      <c r="U336" t="s">
        <v>6527</v>
      </c>
      <c r="V336">
        <v>1</v>
      </c>
      <c r="X336" t="s">
        <v>6558</v>
      </c>
      <c r="Y336">
        <v>0</v>
      </c>
      <c r="AA336" t="s">
        <v>6545</v>
      </c>
      <c r="AB336">
        <v>0</v>
      </c>
      <c r="AD336" t="s">
        <v>6539</v>
      </c>
      <c r="AE336">
        <v>1</v>
      </c>
      <c r="AG336" t="s">
        <v>6531</v>
      </c>
      <c r="AH336">
        <v>1</v>
      </c>
      <c r="AJ336" t="s">
        <v>6532</v>
      </c>
      <c r="AK336">
        <v>1</v>
      </c>
      <c r="AM336" t="s">
        <v>6540</v>
      </c>
      <c r="AN336">
        <v>1</v>
      </c>
      <c r="AP336" t="s">
        <v>6534</v>
      </c>
      <c r="AQ336">
        <v>1</v>
      </c>
      <c r="AS336" t="s">
        <v>6541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t="s">
        <v>1198</v>
      </c>
      <c r="E337" t="s">
        <v>2953</v>
      </c>
      <c r="F337">
        <v>6</v>
      </c>
      <c r="L337">
        <v>8</v>
      </c>
      <c r="O337">
        <v>31</v>
      </c>
      <c r="R337" t="s">
        <v>6542</v>
      </c>
      <c r="S337">
        <v>0</v>
      </c>
      <c r="U337" t="s">
        <v>6527</v>
      </c>
      <c r="V337">
        <v>1</v>
      </c>
      <c r="X337" t="s">
        <v>6527</v>
      </c>
      <c r="Y337">
        <v>0</v>
      </c>
      <c r="AA337" t="s">
        <v>6545</v>
      </c>
      <c r="AB337">
        <v>0</v>
      </c>
      <c r="AD337" t="s">
        <v>6539</v>
      </c>
      <c r="AE337">
        <v>1</v>
      </c>
      <c r="AG337" t="s">
        <v>6531</v>
      </c>
      <c r="AH337">
        <v>1</v>
      </c>
      <c r="AJ337" t="s">
        <v>6532</v>
      </c>
      <c r="AK337">
        <v>1</v>
      </c>
      <c r="AM337" t="s">
        <v>6548</v>
      </c>
      <c r="AN337">
        <v>0</v>
      </c>
      <c r="AP337" t="s">
        <v>6534</v>
      </c>
      <c r="AQ337">
        <v>1</v>
      </c>
      <c r="AS337" t="s">
        <v>6541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t="s">
        <v>1115</v>
      </c>
      <c r="E338" t="s">
        <v>2952</v>
      </c>
      <c r="F338">
        <v>5</v>
      </c>
      <c r="L338">
        <v>8</v>
      </c>
      <c r="O338">
        <v>10</v>
      </c>
      <c r="R338" t="s">
        <v>6526</v>
      </c>
      <c r="S338">
        <v>0</v>
      </c>
      <c r="U338" t="s">
        <v>6547</v>
      </c>
      <c r="V338">
        <v>0</v>
      </c>
      <c r="X338" t="s">
        <v>6527</v>
      </c>
      <c r="Y338">
        <v>0</v>
      </c>
      <c r="AA338" t="s">
        <v>6529</v>
      </c>
      <c r="AB338">
        <v>1</v>
      </c>
      <c r="AD338" t="s">
        <v>6539</v>
      </c>
      <c r="AE338">
        <v>1</v>
      </c>
      <c r="AG338" t="s">
        <v>6531</v>
      </c>
      <c r="AH338">
        <v>1</v>
      </c>
      <c r="AJ338" t="s">
        <v>6532</v>
      </c>
      <c r="AK338">
        <v>1</v>
      </c>
      <c r="AM338" t="s">
        <v>6548</v>
      </c>
      <c r="AN338">
        <v>0</v>
      </c>
      <c r="AP338" t="s">
        <v>6534</v>
      </c>
      <c r="AQ338">
        <v>1</v>
      </c>
      <c r="AS338" t="s">
        <v>6554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t="s">
        <v>1100</v>
      </c>
      <c r="E339" t="s">
        <v>2898</v>
      </c>
      <c r="F339">
        <v>5</v>
      </c>
      <c r="L339">
        <v>8</v>
      </c>
      <c r="O339">
        <v>6</v>
      </c>
      <c r="R339" t="s">
        <v>6542</v>
      </c>
      <c r="S339">
        <v>0</v>
      </c>
      <c r="U339" t="s">
        <v>6547</v>
      </c>
      <c r="V339">
        <v>0</v>
      </c>
      <c r="X339" t="s">
        <v>6527</v>
      </c>
      <c r="Y339">
        <v>0</v>
      </c>
      <c r="AA339" t="s">
        <v>6529</v>
      </c>
      <c r="AB339">
        <v>1</v>
      </c>
      <c r="AD339" t="s">
        <v>6530</v>
      </c>
      <c r="AE339">
        <v>0</v>
      </c>
      <c r="AG339" t="s">
        <v>6531</v>
      </c>
      <c r="AH339">
        <v>1</v>
      </c>
      <c r="AJ339" t="s">
        <v>6532</v>
      </c>
      <c r="AK339">
        <v>1</v>
      </c>
      <c r="AM339" t="s">
        <v>6540</v>
      </c>
      <c r="AN339">
        <v>1</v>
      </c>
      <c r="AP339" t="s">
        <v>6534</v>
      </c>
      <c r="AQ339">
        <v>1</v>
      </c>
      <c r="AS339" t="s">
        <v>6549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t="s">
        <v>1111</v>
      </c>
      <c r="E340" t="s">
        <v>2967</v>
      </c>
      <c r="F340">
        <v>8</v>
      </c>
      <c r="L340">
        <v>8</v>
      </c>
      <c r="O340">
        <v>9</v>
      </c>
      <c r="R340" t="s">
        <v>6542</v>
      </c>
      <c r="S340">
        <v>0</v>
      </c>
      <c r="U340" t="s">
        <v>6527</v>
      </c>
      <c r="V340">
        <v>1</v>
      </c>
      <c r="X340" t="s">
        <v>6538</v>
      </c>
      <c r="Y340">
        <v>1</v>
      </c>
      <c r="AA340" t="s">
        <v>6529</v>
      </c>
      <c r="AB340">
        <v>1</v>
      </c>
      <c r="AD340" t="s">
        <v>6539</v>
      </c>
      <c r="AE340">
        <v>1</v>
      </c>
      <c r="AG340" t="s">
        <v>6531</v>
      </c>
      <c r="AH340">
        <v>1</v>
      </c>
      <c r="AJ340" t="s">
        <v>6532</v>
      </c>
      <c r="AK340">
        <v>1</v>
      </c>
      <c r="AM340" t="s">
        <v>6540</v>
      </c>
      <c r="AN340">
        <v>1</v>
      </c>
      <c r="AP340" t="s">
        <v>6534</v>
      </c>
      <c r="AQ340">
        <v>1</v>
      </c>
      <c r="AS340" t="s">
        <v>6549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t="s">
        <v>1080</v>
      </c>
      <c r="E341" t="s">
        <v>2860</v>
      </c>
      <c r="F341">
        <v>6</v>
      </c>
      <c r="L341">
        <v>8</v>
      </c>
      <c r="O341">
        <v>1</v>
      </c>
      <c r="R341" t="s">
        <v>6550</v>
      </c>
      <c r="S341">
        <v>0</v>
      </c>
      <c r="U341" t="s">
        <v>6547</v>
      </c>
      <c r="V341">
        <v>0</v>
      </c>
      <c r="X341" t="s">
        <v>6538</v>
      </c>
      <c r="Y341">
        <v>1</v>
      </c>
      <c r="AA341" t="s">
        <v>6545</v>
      </c>
      <c r="AB341">
        <v>0</v>
      </c>
      <c r="AD341" t="s">
        <v>6539</v>
      </c>
      <c r="AE341">
        <v>1</v>
      </c>
      <c r="AG341" t="s">
        <v>6531</v>
      </c>
      <c r="AH341">
        <v>1</v>
      </c>
      <c r="AJ341" t="s">
        <v>6532</v>
      </c>
      <c r="AK341">
        <v>1</v>
      </c>
      <c r="AM341" t="s">
        <v>6548</v>
      </c>
      <c r="AN341">
        <v>0</v>
      </c>
      <c r="AP341" t="s">
        <v>6534</v>
      </c>
      <c r="AQ341">
        <v>1</v>
      </c>
      <c r="AS341" t="s">
        <v>6541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t="s">
        <v>1096</v>
      </c>
      <c r="E342" t="s">
        <v>2842</v>
      </c>
      <c r="F342">
        <v>8</v>
      </c>
      <c r="L342">
        <v>8</v>
      </c>
      <c r="O342">
        <v>5</v>
      </c>
      <c r="R342" t="s">
        <v>6542</v>
      </c>
      <c r="S342">
        <v>0</v>
      </c>
      <c r="U342" t="s">
        <v>6527</v>
      </c>
      <c r="V342">
        <v>1</v>
      </c>
      <c r="X342" t="s">
        <v>6538</v>
      </c>
      <c r="Y342">
        <v>1</v>
      </c>
      <c r="AA342" t="s">
        <v>6545</v>
      </c>
      <c r="AB342">
        <v>0</v>
      </c>
      <c r="AD342" t="s">
        <v>6539</v>
      </c>
      <c r="AE342">
        <v>1</v>
      </c>
      <c r="AG342" t="s">
        <v>6531</v>
      </c>
      <c r="AH342">
        <v>1</v>
      </c>
      <c r="AJ342" t="s">
        <v>6532</v>
      </c>
      <c r="AK342">
        <v>1</v>
      </c>
      <c r="AM342" t="s">
        <v>6540</v>
      </c>
      <c r="AN342">
        <v>1</v>
      </c>
      <c r="AP342" t="s">
        <v>6534</v>
      </c>
      <c r="AQ342">
        <v>1</v>
      </c>
      <c r="AS342" t="s">
        <v>6541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t="s">
        <v>1170</v>
      </c>
      <c r="E343" t="s">
        <v>2943</v>
      </c>
      <c r="F343">
        <v>7</v>
      </c>
      <c r="L343">
        <v>8</v>
      </c>
      <c r="O343">
        <v>24</v>
      </c>
      <c r="R343" t="s">
        <v>6526</v>
      </c>
      <c r="S343">
        <v>0</v>
      </c>
      <c r="U343" t="s">
        <v>6527</v>
      </c>
      <c r="V343">
        <v>1</v>
      </c>
      <c r="X343" t="s">
        <v>6538</v>
      </c>
      <c r="Y343">
        <v>1</v>
      </c>
      <c r="AA343" t="s">
        <v>6545</v>
      </c>
      <c r="AB343">
        <v>0</v>
      </c>
      <c r="AD343" t="s">
        <v>6539</v>
      </c>
      <c r="AE343">
        <v>1</v>
      </c>
      <c r="AG343" t="s">
        <v>6531</v>
      </c>
      <c r="AH343">
        <v>1</v>
      </c>
      <c r="AJ343" t="s">
        <v>6532</v>
      </c>
      <c r="AK343">
        <v>1</v>
      </c>
      <c r="AM343" t="s">
        <v>6540</v>
      </c>
      <c r="AN343">
        <v>1</v>
      </c>
      <c r="AP343" t="s">
        <v>6534</v>
      </c>
      <c r="AQ343">
        <v>1</v>
      </c>
      <c r="AS343" t="s">
        <v>6554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t="s">
        <v>1158</v>
      </c>
      <c r="E344" t="s">
        <v>2909</v>
      </c>
      <c r="F344">
        <v>6</v>
      </c>
      <c r="L344">
        <v>8</v>
      </c>
      <c r="O344">
        <v>21</v>
      </c>
      <c r="R344" t="s">
        <v>6536</v>
      </c>
      <c r="S344">
        <v>1</v>
      </c>
      <c r="U344" t="s">
        <v>6527</v>
      </c>
      <c r="V344">
        <v>1</v>
      </c>
      <c r="X344" t="s">
        <v>6527</v>
      </c>
      <c r="Y344">
        <v>0</v>
      </c>
      <c r="AA344" t="s">
        <v>6545</v>
      </c>
      <c r="AB344">
        <v>0</v>
      </c>
      <c r="AD344" t="s">
        <v>6539</v>
      </c>
      <c r="AE344">
        <v>1</v>
      </c>
      <c r="AG344" t="s">
        <v>6531</v>
      </c>
      <c r="AH344">
        <v>1</v>
      </c>
      <c r="AJ344" t="s">
        <v>6532</v>
      </c>
      <c r="AK344">
        <v>1</v>
      </c>
      <c r="AM344" t="s">
        <v>6540</v>
      </c>
      <c r="AN344">
        <v>1</v>
      </c>
      <c r="AP344" t="s">
        <v>6555</v>
      </c>
      <c r="AQ344">
        <v>0</v>
      </c>
      <c r="AS344" t="s">
        <v>6554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t="s">
        <v>1162</v>
      </c>
      <c r="E345" t="s">
        <v>2907</v>
      </c>
      <c r="F345">
        <v>8</v>
      </c>
      <c r="L345">
        <v>8</v>
      </c>
      <c r="O345">
        <v>22</v>
      </c>
      <c r="R345" t="s">
        <v>6550</v>
      </c>
      <c r="S345">
        <v>0</v>
      </c>
      <c r="U345" t="s">
        <v>6527</v>
      </c>
      <c r="V345">
        <v>1</v>
      </c>
      <c r="X345" t="s">
        <v>6538</v>
      </c>
      <c r="Y345">
        <v>1</v>
      </c>
      <c r="AA345" t="s">
        <v>6545</v>
      </c>
      <c r="AB345">
        <v>0</v>
      </c>
      <c r="AD345" t="s">
        <v>6539</v>
      </c>
      <c r="AE345">
        <v>1</v>
      </c>
      <c r="AG345" t="s">
        <v>6531</v>
      </c>
      <c r="AH345">
        <v>1</v>
      </c>
      <c r="AJ345" t="s">
        <v>6532</v>
      </c>
      <c r="AK345">
        <v>1</v>
      </c>
      <c r="AM345" t="s">
        <v>6540</v>
      </c>
      <c r="AN345">
        <v>1</v>
      </c>
      <c r="AP345" t="s">
        <v>6534</v>
      </c>
      <c r="AQ345">
        <v>1</v>
      </c>
      <c r="AS345" t="s">
        <v>6541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t="s">
        <v>1229</v>
      </c>
      <c r="E346" t="s">
        <v>2876</v>
      </c>
      <c r="F346">
        <v>5</v>
      </c>
      <c r="L346">
        <v>8</v>
      </c>
      <c r="O346">
        <v>40</v>
      </c>
      <c r="R346" t="s">
        <v>6526</v>
      </c>
      <c r="S346">
        <v>0</v>
      </c>
      <c r="U346" t="s">
        <v>6527</v>
      </c>
      <c r="V346">
        <v>1</v>
      </c>
      <c r="X346" t="s">
        <v>6528</v>
      </c>
      <c r="Y346">
        <v>0</v>
      </c>
      <c r="AA346" t="s">
        <v>6545</v>
      </c>
      <c r="AB346">
        <v>0</v>
      </c>
      <c r="AD346" t="s">
        <v>6530</v>
      </c>
      <c r="AE346">
        <v>0</v>
      </c>
      <c r="AG346" t="s">
        <v>6531</v>
      </c>
      <c r="AH346">
        <v>1</v>
      </c>
      <c r="AJ346" t="s">
        <v>6532</v>
      </c>
      <c r="AK346">
        <v>1</v>
      </c>
      <c r="AM346" t="s">
        <v>6540</v>
      </c>
      <c r="AN346">
        <v>1</v>
      </c>
      <c r="AP346" t="s">
        <v>6534</v>
      </c>
      <c r="AQ346">
        <v>1</v>
      </c>
      <c r="AS346" t="s">
        <v>6549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t="s">
        <v>1202</v>
      </c>
      <c r="E347" t="s">
        <v>2878</v>
      </c>
      <c r="F347">
        <v>4</v>
      </c>
      <c r="L347">
        <v>8</v>
      </c>
      <c r="O347">
        <v>32</v>
      </c>
      <c r="R347" t="s">
        <v>6526</v>
      </c>
      <c r="S347">
        <v>0</v>
      </c>
      <c r="U347" t="s">
        <v>6547</v>
      </c>
      <c r="V347">
        <v>0</v>
      </c>
      <c r="X347" t="s">
        <v>6527</v>
      </c>
      <c r="Y347">
        <v>0</v>
      </c>
      <c r="AA347" t="s">
        <v>6545</v>
      </c>
      <c r="AB347">
        <v>0</v>
      </c>
      <c r="AD347" t="s">
        <v>6539</v>
      </c>
      <c r="AE347">
        <v>1</v>
      </c>
      <c r="AG347" t="s">
        <v>6531</v>
      </c>
      <c r="AH347">
        <v>1</v>
      </c>
      <c r="AJ347" t="s">
        <v>6532</v>
      </c>
      <c r="AK347">
        <v>1</v>
      </c>
      <c r="AM347" t="s">
        <v>6548</v>
      </c>
      <c r="AN347">
        <v>0</v>
      </c>
      <c r="AP347" t="s">
        <v>6534</v>
      </c>
      <c r="AQ347">
        <v>1</v>
      </c>
      <c r="AS347" t="s">
        <v>6549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t="s">
        <v>1190</v>
      </c>
      <c r="E348" t="s">
        <v>2960</v>
      </c>
      <c r="F348">
        <v>7</v>
      </c>
      <c r="L348">
        <v>8</v>
      </c>
      <c r="O348">
        <v>29</v>
      </c>
      <c r="R348" t="s">
        <v>6526</v>
      </c>
      <c r="S348">
        <v>0</v>
      </c>
      <c r="U348" t="s">
        <v>6527</v>
      </c>
      <c r="V348">
        <v>1</v>
      </c>
      <c r="X348" t="s">
        <v>6538</v>
      </c>
      <c r="Y348">
        <v>1</v>
      </c>
      <c r="AA348" t="s">
        <v>6545</v>
      </c>
      <c r="AB348">
        <v>0</v>
      </c>
      <c r="AD348" t="s">
        <v>6539</v>
      </c>
      <c r="AE348">
        <v>1</v>
      </c>
      <c r="AG348" t="s">
        <v>6531</v>
      </c>
      <c r="AH348">
        <v>1</v>
      </c>
      <c r="AJ348" t="s">
        <v>6532</v>
      </c>
      <c r="AK348">
        <v>1</v>
      </c>
      <c r="AM348" t="s">
        <v>6540</v>
      </c>
      <c r="AN348">
        <v>1</v>
      </c>
      <c r="AP348" t="s">
        <v>6534</v>
      </c>
      <c r="AQ348">
        <v>1</v>
      </c>
      <c r="AS348" t="s">
        <v>6554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t="s">
        <v>1104</v>
      </c>
      <c r="E349" t="s">
        <v>2910</v>
      </c>
      <c r="F349">
        <v>8</v>
      </c>
      <c r="L349">
        <v>8</v>
      </c>
      <c r="O349">
        <v>7</v>
      </c>
      <c r="R349" t="s">
        <v>6542</v>
      </c>
      <c r="S349">
        <v>0</v>
      </c>
      <c r="U349" t="s">
        <v>6527</v>
      </c>
      <c r="V349">
        <v>1</v>
      </c>
      <c r="X349" t="s">
        <v>6538</v>
      </c>
      <c r="Y349">
        <v>1</v>
      </c>
      <c r="AA349" t="s">
        <v>6529</v>
      </c>
      <c r="AB349">
        <v>1</v>
      </c>
      <c r="AD349" t="s">
        <v>6539</v>
      </c>
      <c r="AE349">
        <v>1</v>
      </c>
      <c r="AG349" t="s">
        <v>6531</v>
      </c>
      <c r="AH349">
        <v>1</v>
      </c>
      <c r="AJ349" t="s">
        <v>6532</v>
      </c>
      <c r="AK349">
        <v>1</v>
      </c>
      <c r="AM349" t="s">
        <v>6540</v>
      </c>
      <c r="AN349">
        <v>1</v>
      </c>
      <c r="AP349" t="s">
        <v>6534</v>
      </c>
      <c r="AQ349">
        <v>1</v>
      </c>
      <c r="AS349" t="s">
        <v>6554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t="s">
        <v>1134</v>
      </c>
      <c r="E350" t="s">
        <v>2956</v>
      </c>
      <c r="F350">
        <v>9</v>
      </c>
      <c r="L350">
        <v>8</v>
      </c>
      <c r="O350">
        <v>15</v>
      </c>
      <c r="R350" t="s">
        <v>6542</v>
      </c>
      <c r="S350">
        <v>0</v>
      </c>
      <c r="U350" t="s">
        <v>6527</v>
      </c>
      <c r="V350">
        <v>1</v>
      </c>
      <c r="X350" t="s">
        <v>6538</v>
      </c>
      <c r="Y350">
        <v>1</v>
      </c>
      <c r="AA350" t="s">
        <v>6529</v>
      </c>
      <c r="AB350">
        <v>1</v>
      </c>
      <c r="AD350" t="s">
        <v>6539</v>
      </c>
      <c r="AE350">
        <v>1</v>
      </c>
      <c r="AG350" t="s">
        <v>6531</v>
      </c>
      <c r="AH350">
        <v>1</v>
      </c>
      <c r="AJ350" t="s">
        <v>6532</v>
      </c>
      <c r="AK350">
        <v>1</v>
      </c>
      <c r="AM350" t="s">
        <v>6540</v>
      </c>
      <c r="AN350">
        <v>1</v>
      </c>
      <c r="AP350" t="s">
        <v>6534</v>
      </c>
      <c r="AQ350">
        <v>1</v>
      </c>
      <c r="AS350" t="s">
        <v>6541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t="s">
        <v>1130</v>
      </c>
      <c r="E351" t="s">
        <v>2957</v>
      </c>
      <c r="F351">
        <v>9</v>
      </c>
      <c r="L351">
        <v>8</v>
      </c>
      <c r="O351">
        <v>14</v>
      </c>
      <c r="R351" t="s">
        <v>6542</v>
      </c>
      <c r="S351">
        <v>0</v>
      </c>
      <c r="U351" t="s">
        <v>6527</v>
      </c>
      <c r="V351">
        <v>1</v>
      </c>
      <c r="X351" t="s">
        <v>6538</v>
      </c>
      <c r="Y351">
        <v>1</v>
      </c>
      <c r="AA351" t="s">
        <v>6529</v>
      </c>
      <c r="AB351">
        <v>1</v>
      </c>
      <c r="AD351" t="s">
        <v>6539</v>
      </c>
      <c r="AE351">
        <v>1</v>
      </c>
      <c r="AG351" t="s">
        <v>6531</v>
      </c>
      <c r="AH351">
        <v>1</v>
      </c>
      <c r="AJ351" t="s">
        <v>6532</v>
      </c>
      <c r="AK351">
        <v>1</v>
      </c>
      <c r="AM351" t="s">
        <v>6540</v>
      </c>
      <c r="AN351">
        <v>1</v>
      </c>
      <c r="AP351" t="s">
        <v>6534</v>
      </c>
      <c r="AQ351">
        <v>1</v>
      </c>
      <c r="AS351" t="s">
        <v>6541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t="s">
        <v>1222</v>
      </c>
      <c r="E352" t="s">
        <v>2862</v>
      </c>
      <c r="F352">
        <v>6</v>
      </c>
      <c r="L352">
        <v>8</v>
      </c>
      <c r="O352">
        <v>38</v>
      </c>
      <c r="R352" t="s">
        <v>6526</v>
      </c>
      <c r="S352">
        <v>0</v>
      </c>
      <c r="U352" t="s">
        <v>6562</v>
      </c>
      <c r="V352">
        <v>0</v>
      </c>
      <c r="X352" t="s">
        <v>6538</v>
      </c>
      <c r="Y352">
        <v>1</v>
      </c>
      <c r="AA352" t="s">
        <v>6529</v>
      </c>
      <c r="AB352">
        <v>1</v>
      </c>
      <c r="AD352" t="s">
        <v>6539</v>
      </c>
      <c r="AE352">
        <v>1</v>
      </c>
      <c r="AG352" t="s">
        <v>6531</v>
      </c>
      <c r="AH352">
        <v>1</v>
      </c>
      <c r="AJ352" t="s">
        <v>6532</v>
      </c>
      <c r="AK352">
        <v>1</v>
      </c>
      <c r="AM352" t="s">
        <v>6540</v>
      </c>
      <c r="AN352">
        <v>1</v>
      </c>
      <c r="AP352" t="s">
        <v>6555</v>
      </c>
      <c r="AQ352">
        <v>0</v>
      </c>
      <c r="AS352" t="s">
        <v>6554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t="s">
        <v>1194</v>
      </c>
      <c r="E353" t="s">
        <v>2962</v>
      </c>
      <c r="F353">
        <v>7</v>
      </c>
      <c r="L353">
        <v>8</v>
      </c>
      <c r="O353">
        <v>30</v>
      </c>
      <c r="R353" t="s">
        <v>6526</v>
      </c>
      <c r="S353">
        <v>0</v>
      </c>
      <c r="U353" t="s">
        <v>6527</v>
      </c>
      <c r="V353">
        <v>1</v>
      </c>
      <c r="X353" t="s">
        <v>6538</v>
      </c>
      <c r="Y353">
        <v>1</v>
      </c>
      <c r="AA353" t="s">
        <v>6545</v>
      </c>
      <c r="AB353">
        <v>0</v>
      </c>
      <c r="AD353" t="s">
        <v>6539</v>
      </c>
      <c r="AE353">
        <v>1</v>
      </c>
      <c r="AG353" t="s">
        <v>6531</v>
      </c>
      <c r="AH353">
        <v>1</v>
      </c>
      <c r="AJ353" t="s">
        <v>6532</v>
      </c>
      <c r="AK353">
        <v>1</v>
      </c>
      <c r="AM353" t="s">
        <v>6540</v>
      </c>
      <c r="AN353">
        <v>1</v>
      </c>
      <c r="AP353" t="s">
        <v>6534</v>
      </c>
      <c r="AQ353">
        <v>1</v>
      </c>
      <c r="AS353" t="s">
        <v>6554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t="s">
        <v>1166</v>
      </c>
      <c r="E354" t="s">
        <v>2939</v>
      </c>
      <c r="F354">
        <v>8</v>
      </c>
      <c r="L354">
        <v>8</v>
      </c>
      <c r="O354">
        <v>23</v>
      </c>
      <c r="R354" t="s">
        <v>6542</v>
      </c>
      <c r="S354">
        <v>0</v>
      </c>
      <c r="U354" t="s">
        <v>6527</v>
      </c>
      <c r="V354">
        <v>1</v>
      </c>
      <c r="X354" t="s">
        <v>6538</v>
      </c>
      <c r="Y354">
        <v>1</v>
      </c>
      <c r="AA354" t="s">
        <v>6545</v>
      </c>
      <c r="AB354">
        <v>0</v>
      </c>
      <c r="AD354" t="s">
        <v>6539</v>
      </c>
      <c r="AE354">
        <v>1</v>
      </c>
      <c r="AG354" t="s">
        <v>6531</v>
      </c>
      <c r="AH354">
        <v>1</v>
      </c>
      <c r="AJ354" t="s">
        <v>6532</v>
      </c>
      <c r="AK354">
        <v>1</v>
      </c>
      <c r="AM354" t="s">
        <v>6540</v>
      </c>
      <c r="AN354">
        <v>1</v>
      </c>
      <c r="AP354" t="s">
        <v>6534</v>
      </c>
      <c r="AQ354">
        <v>1</v>
      </c>
      <c r="AS354" t="s">
        <v>6541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t="s">
        <v>1108</v>
      </c>
      <c r="E355" t="s">
        <v>2940</v>
      </c>
      <c r="F355">
        <v>4</v>
      </c>
      <c r="L355">
        <v>8</v>
      </c>
      <c r="O355">
        <v>8</v>
      </c>
      <c r="R355" t="s">
        <v>6550</v>
      </c>
      <c r="S355">
        <v>0</v>
      </c>
      <c r="U355" t="s">
        <v>6547</v>
      </c>
      <c r="V355">
        <v>0</v>
      </c>
      <c r="X355" t="s">
        <v>6538</v>
      </c>
      <c r="Y355">
        <v>1</v>
      </c>
      <c r="AA355" t="s">
        <v>6529</v>
      </c>
      <c r="AB355">
        <v>1</v>
      </c>
      <c r="AD355" t="s">
        <v>6530</v>
      </c>
      <c r="AE355">
        <v>0</v>
      </c>
      <c r="AG355" t="s">
        <v>6543</v>
      </c>
      <c r="AH355">
        <v>0</v>
      </c>
      <c r="AJ355" t="s">
        <v>6532</v>
      </c>
      <c r="AK355">
        <v>1</v>
      </c>
      <c r="AM355" t="s">
        <v>6533</v>
      </c>
      <c r="AN355">
        <v>0</v>
      </c>
      <c r="AP355" t="s">
        <v>6534</v>
      </c>
      <c r="AQ355">
        <v>1</v>
      </c>
      <c r="AS355" t="s">
        <v>6549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t="s">
        <v>1122</v>
      </c>
      <c r="E356" t="s">
        <v>2845</v>
      </c>
      <c r="F356">
        <v>2</v>
      </c>
      <c r="L356">
        <v>8</v>
      </c>
      <c r="O356">
        <v>12</v>
      </c>
      <c r="R356" t="s">
        <v>6526</v>
      </c>
      <c r="S356">
        <v>0</v>
      </c>
      <c r="U356" t="s">
        <v>6547</v>
      </c>
      <c r="V356">
        <v>0</v>
      </c>
      <c r="X356" t="s">
        <v>6528</v>
      </c>
      <c r="Y356">
        <v>0</v>
      </c>
      <c r="AA356" t="s">
        <v>6545</v>
      </c>
      <c r="AB356">
        <v>0</v>
      </c>
      <c r="AD356" t="s">
        <v>6539</v>
      </c>
      <c r="AE356">
        <v>1</v>
      </c>
      <c r="AG356" t="s">
        <v>6543</v>
      </c>
      <c r="AH356">
        <v>0</v>
      </c>
      <c r="AJ356" t="s">
        <v>6563</v>
      </c>
      <c r="AK356">
        <v>0</v>
      </c>
      <c r="AM356" t="s">
        <v>6548</v>
      </c>
      <c r="AN356">
        <v>0</v>
      </c>
      <c r="AP356" t="s">
        <v>6534</v>
      </c>
      <c r="AQ356">
        <v>1</v>
      </c>
      <c r="AS356" t="s">
        <v>6535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t="s">
        <v>1146</v>
      </c>
      <c r="E357" t="s">
        <v>2916</v>
      </c>
      <c r="F357">
        <v>7</v>
      </c>
      <c r="L357">
        <v>8</v>
      </c>
      <c r="O357">
        <v>18</v>
      </c>
      <c r="R357" t="s">
        <v>6526</v>
      </c>
      <c r="S357">
        <v>0</v>
      </c>
      <c r="U357" t="s">
        <v>6527</v>
      </c>
      <c r="V357">
        <v>1</v>
      </c>
      <c r="X357" t="s">
        <v>6528</v>
      </c>
      <c r="Y357">
        <v>0</v>
      </c>
      <c r="AA357" t="s">
        <v>6529</v>
      </c>
      <c r="AB357">
        <v>1</v>
      </c>
      <c r="AD357" t="s">
        <v>6539</v>
      </c>
      <c r="AE357">
        <v>1</v>
      </c>
      <c r="AG357" t="s">
        <v>6531</v>
      </c>
      <c r="AH357">
        <v>1</v>
      </c>
      <c r="AJ357" t="s">
        <v>6532</v>
      </c>
      <c r="AK357">
        <v>1</v>
      </c>
      <c r="AM357" t="s">
        <v>6548</v>
      </c>
      <c r="AN357">
        <v>0</v>
      </c>
      <c r="AP357" t="s">
        <v>6534</v>
      </c>
      <c r="AQ357">
        <v>1</v>
      </c>
      <c r="AS357" t="s">
        <v>6541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t="s">
        <v>1088</v>
      </c>
      <c r="E358" t="s">
        <v>2942</v>
      </c>
      <c r="F358">
        <v>5</v>
      </c>
      <c r="L358">
        <v>8</v>
      </c>
      <c r="O358">
        <v>3</v>
      </c>
      <c r="R358" t="s">
        <v>6526</v>
      </c>
      <c r="S358">
        <v>0</v>
      </c>
      <c r="U358" t="s">
        <v>6527</v>
      </c>
      <c r="V358">
        <v>1</v>
      </c>
      <c r="X358" t="s">
        <v>6527</v>
      </c>
      <c r="Y358">
        <v>0</v>
      </c>
      <c r="AA358" t="s">
        <v>6560</v>
      </c>
      <c r="AB358">
        <v>0</v>
      </c>
      <c r="AD358" t="s">
        <v>6553</v>
      </c>
      <c r="AE358">
        <v>0</v>
      </c>
      <c r="AG358" t="s">
        <v>6531</v>
      </c>
      <c r="AH358">
        <v>1</v>
      </c>
      <c r="AJ358" t="s">
        <v>6532</v>
      </c>
      <c r="AK358">
        <v>1</v>
      </c>
      <c r="AM358" t="s">
        <v>6540</v>
      </c>
      <c r="AN358">
        <v>1</v>
      </c>
      <c r="AP358" t="s">
        <v>6555</v>
      </c>
      <c r="AQ358">
        <v>0</v>
      </c>
      <c r="AS358" t="s">
        <v>6541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t="s">
        <v>1178</v>
      </c>
      <c r="E359" t="s">
        <v>2959</v>
      </c>
      <c r="F359">
        <v>9</v>
      </c>
      <c r="L359">
        <v>8</v>
      </c>
      <c r="O359">
        <v>26</v>
      </c>
      <c r="R359" t="s">
        <v>6526</v>
      </c>
      <c r="S359">
        <v>0</v>
      </c>
      <c r="U359" t="s">
        <v>6527</v>
      </c>
      <c r="V359">
        <v>1</v>
      </c>
      <c r="X359" t="s">
        <v>6538</v>
      </c>
      <c r="Y359">
        <v>1</v>
      </c>
      <c r="AA359" t="s">
        <v>6529</v>
      </c>
      <c r="AB359">
        <v>1</v>
      </c>
      <c r="AD359" t="s">
        <v>6539</v>
      </c>
      <c r="AE359">
        <v>1</v>
      </c>
      <c r="AG359" t="s">
        <v>6531</v>
      </c>
      <c r="AH359">
        <v>1</v>
      </c>
      <c r="AJ359" t="s">
        <v>6532</v>
      </c>
      <c r="AK359">
        <v>1</v>
      </c>
      <c r="AM359" t="s">
        <v>6540</v>
      </c>
      <c r="AN359">
        <v>1</v>
      </c>
      <c r="AP359" t="s">
        <v>6534</v>
      </c>
      <c r="AQ359">
        <v>1</v>
      </c>
      <c r="AS359" t="s">
        <v>6541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t="s">
        <v>1226</v>
      </c>
      <c r="E360" t="s">
        <v>2919</v>
      </c>
      <c r="F360">
        <v>5</v>
      </c>
      <c r="L360">
        <v>8</v>
      </c>
      <c r="O360">
        <v>39</v>
      </c>
      <c r="R360" t="s">
        <v>6526</v>
      </c>
      <c r="S360">
        <v>0</v>
      </c>
      <c r="U360" t="s">
        <v>6527</v>
      </c>
      <c r="V360">
        <v>1</v>
      </c>
      <c r="X360" t="s">
        <v>6538</v>
      </c>
      <c r="Y360">
        <v>1</v>
      </c>
      <c r="AA360" t="s">
        <v>6529</v>
      </c>
      <c r="AB360">
        <v>1</v>
      </c>
      <c r="AD360" t="s">
        <v>6539</v>
      </c>
      <c r="AE360">
        <v>1</v>
      </c>
      <c r="AG360" t="s">
        <v>6543</v>
      </c>
      <c r="AH360">
        <v>0</v>
      </c>
      <c r="AJ360" t="s">
        <v>6552</v>
      </c>
      <c r="AK360">
        <v>0</v>
      </c>
      <c r="AM360" t="s">
        <v>6533</v>
      </c>
      <c r="AN360">
        <v>0</v>
      </c>
      <c r="AP360" t="s">
        <v>6534</v>
      </c>
      <c r="AQ360">
        <v>1</v>
      </c>
      <c r="AS360" t="s">
        <v>6554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t="s">
        <v>1092</v>
      </c>
      <c r="E361" t="s">
        <v>2864</v>
      </c>
      <c r="F361">
        <v>8</v>
      </c>
      <c r="L361">
        <v>8</v>
      </c>
      <c r="O361">
        <v>4</v>
      </c>
      <c r="R361" t="s">
        <v>6550</v>
      </c>
      <c r="S361">
        <v>0</v>
      </c>
      <c r="U361" t="s">
        <v>6527</v>
      </c>
      <c r="V361">
        <v>1</v>
      </c>
      <c r="X361" t="s">
        <v>6538</v>
      </c>
      <c r="Y361">
        <v>1</v>
      </c>
      <c r="AA361" t="s">
        <v>6529</v>
      </c>
      <c r="AB361">
        <v>1</v>
      </c>
      <c r="AD361" t="s">
        <v>6539</v>
      </c>
      <c r="AE361">
        <v>1</v>
      </c>
      <c r="AG361" t="s">
        <v>6531</v>
      </c>
      <c r="AH361">
        <v>1</v>
      </c>
      <c r="AJ361" t="s">
        <v>6532</v>
      </c>
      <c r="AK361">
        <v>1</v>
      </c>
      <c r="AM361" t="s">
        <v>6533</v>
      </c>
      <c r="AN361">
        <v>0</v>
      </c>
      <c r="AP361" t="s">
        <v>6534</v>
      </c>
      <c r="AQ361">
        <v>1</v>
      </c>
      <c r="AS361" t="s">
        <v>6541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t="s">
        <v>1150</v>
      </c>
      <c r="E362" t="s">
        <v>2936</v>
      </c>
      <c r="F362">
        <v>9</v>
      </c>
      <c r="L362">
        <v>8</v>
      </c>
      <c r="O362">
        <v>19</v>
      </c>
      <c r="R362" t="s">
        <v>6542</v>
      </c>
      <c r="S362">
        <v>0</v>
      </c>
      <c r="U362" t="s">
        <v>6527</v>
      </c>
      <c r="V362">
        <v>1</v>
      </c>
      <c r="X362" t="s">
        <v>6538</v>
      </c>
      <c r="Y362">
        <v>1</v>
      </c>
      <c r="AA362" t="s">
        <v>6529</v>
      </c>
      <c r="AB362">
        <v>1</v>
      </c>
      <c r="AD362" t="s">
        <v>6539</v>
      </c>
      <c r="AE362">
        <v>1</v>
      </c>
      <c r="AG362" t="s">
        <v>6531</v>
      </c>
      <c r="AH362">
        <v>1</v>
      </c>
      <c r="AJ362" t="s">
        <v>6532</v>
      </c>
      <c r="AK362">
        <v>1</v>
      </c>
      <c r="AM362" t="s">
        <v>6540</v>
      </c>
      <c r="AN362">
        <v>1</v>
      </c>
      <c r="AP362" t="s">
        <v>6534</v>
      </c>
      <c r="AQ362">
        <v>1</v>
      </c>
      <c r="AS362" t="s">
        <v>6541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t="s">
        <v>1174</v>
      </c>
      <c r="E363" t="s">
        <v>2949</v>
      </c>
      <c r="F363">
        <v>9</v>
      </c>
      <c r="L363">
        <v>8</v>
      </c>
      <c r="O363">
        <v>25</v>
      </c>
      <c r="R363" t="s">
        <v>6550</v>
      </c>
      <c r="S363">
        <v>0</v>
      </c>
      <c r="U363" t="s">
        <v>6527</v>
      </c>
      <c r="V363">
        <v>1</v>
      </c>
      <c r="X363" t="s">
        <v>6538</v>
      </c>
      <c r="Y363">
        <v>1</v>
      </c>
      <c r="AA363" t="s">
        <v>6529</v>
      </c>
      <c r="AB363">
        <v>1</v>
      </c>
      <c r="AD363" t="s">
        <v>6539</v>
      </c>
      <c r="AE363">
        <v>1</v>
      </c>
      <c r="AG363" t="s">
        <v>6531</v>
      </c>
      <c r="AH363">
        <v>1</v>
      </c>
      <c r="AJ363" t="s">
        <v>6532</v>
      </c>
      <c r="AK363">
        <v>1</v>
      </c>
      <c r="AM363" t="s">
        <v>6540</v>
      </c>
      <c r="AN363">
        <v>1</v>
      </c>
      <c r="AP363" t="s">
        <v>6534</v>
      </c>
      <c r="AQ363">
        <v>1</v>
      </c>
      <c r="AS363" t="s">
        <v>6541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t="s">
        <v>1119</v>
      </c>
      <c r="E364" t="s">
        <v>2966</v>
      </c>
      <c r="F364">
        <v>6</v>
      </c>
      <c r="L364">
        <v>8</v>
      </c>
      <c r="O364">
        <v>11</v>
      </c>
      <c r="R364" t="s">
        <v>6550</v>
      </c>
      <c r="S364">
        <v>0</v>
      </c>
      <c r="U364" t="s">
        <v>6547</v>
      </c>
      <c r="V364">
        <v>0</v>
      </c>
      <c r="X364" t="s">
        <v>6538</v>
      </c>
      <c r="Y364">
        <v>1</v>
      </c>
      <c r="AA364" t="s">
        <v>6529</v>
      </c>
      <c r="AB364">
        <v>1</v>
      </c>
      <c r="AD364" t="s">
        <v>6530</v>
      </c>
      <c r="AE364">
        <v>0</v>
      </c>
      <c r="AG364" t="s">
        <v>6531</v>
      </c>
      <c r="AH364">
        <v>1</v>
      </c>
      <c r="AJ364" t="s">
        <v>6532</v>
      </c>
      <c r="AK364">
        <v>1</v>
      </c>
      <c r="AM364" t="s">
        <v>6548</v>
      </c>
      <c r="AN364">
        <v>0</v>
      </c>
      <c r="AP364" t="s">
        <v>6534</v>
      </c>
      <c r="AQ364">
        <v>1</v>
      </c>
      <c r="AS364" t="s">
        <v>6541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t="s">
        <v>1209</v>
      </c>
      <c r="E365" t="s">
        <v>2968</v>
      </c>
      <c r="F365">
        <v>7</v>
      </c>
      <c r="L365">
        <v>8</v>
      </c>
      <c r="O365">
        <v>34</v>
      </c>
      <c r="R365" t="s">
        <v>6526</v>
      </c>
      <c r="S365">
        <v>0</v>
      </c>
      <c r="U365" t="s">
        <v>6527</v>
      </c>
      <c r="V365">
        <v>1</v>
      </c>
      <c r="X365" t="s">
        <v>6538</v>
      </c>
      <c r="Y365">
        <v>1</v>
      </c>
      <c r="AA365" t="s">
        <v>6545</v>
      </c>
      <c r="AB365">
        <v>0</v>
      </c>
      <c r="AD365" t="s">
        <v>6539</v>
      </c>
      <c r="AE365">
        <v>1</v>
      </c>
      <c r="AG365" t="s">
        <v>6531</v>
      </c>
      <c r="AH365">
        <v>1</v>
      </c>
      <c r="AJ365" t="s">
        <v>6532</v>
      </c>
      <c r="AK365">
        <v>1</v>
      </c>
      <c r="AM365" t="s">
        <v>6540</v>
      </c>
      <c r="AN365">
        <v>1</v>
      </c>
      <c r="AP365" t="s">
        <v>6534</v>
      </c>
      <c r="AQ365">
        <v>1</v>
      </c>
      <c r="AS365" t="s">
        <v>6554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t="s">
        <v>1216</v>
      </c>
      <c r="E366" t="s">
        <v>2955</v>
      </c>
      <c r="F366">
        <v>7</v>
      </c>
      <c r="L366">
        <v>8</v>
      </c>
      <c r="O366">
        <v>36</v>
      </c>
      <c r="R366" t="s">
        <v>6526</v>
      </c>
      <c r="S366">
        <v>0</v>
      </c>
      <c r="U366" t="s">
        <v>6527</v>
      </c>
      <c r="V366">
        <v>1</v>
      </c>
      <c r="X366" t="s">
        <v>6528</v>
      </c>
      <c r="Y366">
        <v>0</v>
      </c>
      <c r="AA366" t="s">
        <v>6529</v>
      </c>
      <c r="AB366">
        <v>1</v>
      </c>
      <c r="AD366" t="s">
        <v>6539</v>
      </c>
      <c r="AE366">
        <v>1</v>
      </c>
      <c r="AG366" t="s">
        <v>6531</v>
      </c>
      <c r="AH366">
        <v>1</v>
      </c>
      <c r="AJ366" t="s">
        <v>6532</v>
      </c>
      <c r="AK366">
        <v>1</v>
      </c>
      <c r="AM366" t="s">
        <v>6548</v>
      </c>
      <c r="AN366">
        <v>0</v>
      </c>
      <c r="AP366" t="s">
        <v>6534</v>
      </c>
      <c r="AQ366">
        <v>1</v>
      </c>
      <c r="AS366" t="s">
        <v>6541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t="s">
        <v>1084</v>
      </c>
      <c r="E367" t="s">
        <v>2889</v>
      </c>
      <c r="F367">
        <v>7</v>
      </c>
      <c r="L367">
        <v>8</v>
      </c>
      <c r="O367">
        <v>2</v>
      </c>
      <c r="R367" t="s">
        <v>6526</v>
      </c>
      <c r="S367">
        <v>0</v>
      </c>
      <c r="U367" t="s">
        <v>6527</v>
      </c>
      <c r="V367">
        <v>1</v>
      </c>
      <c r="X367" t="s">
        <v>6538</v>
      </c>
      <c r="Y367">
        <v>1</v>
      </c>
      <c r="AA367" t="s">
        <v>6545</v>
      </c>
      <c r="AB367">
        <v>0</v>
      </c>
      <c r="AD367" t="s">
        <v>6539</v>
      </c>
      <c r="AE367">
        <v>1</v>
      </c>
      <c r="AG367" t="s">
        <v>6531</v>
      </c>
      <c r="AH367">
        <v>1</v>
      </c>
      <c r="AJ367" t="s">
        <v>6532</v>
      </c>
      <c r="AK367">
        <v>1</v>
      </c>
      <c r="AM367" t="s">
        <v>6540</v>
      </c>
      <c r="AN367">
        <v>1</v>
      </c>
      <c r="AP367" t="s">
        <v>6534</v>
      </c>
      <c r="AQ367">
        <v>1</v>
      </c>
      <c r="AS367" t="s">
        <v>6554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t="s">
        <v>1206</v>
      </c>
      <c r="E368" t="s">
        <v>2879</v>
      </c>
      <c r="F368">
        <v>6</v>
      </c>
      <c r="L368">
        <v>8</v>
      </c>
      <c r="O368">
        <v>33</v>
      </c>
      <c r="R368" t="s">
        <v>6550</v>
      </c>
      <c r="S368">
        <v>0</v>
      </c>
      <c r="U368" t="s">
        <v>6547</v>
      </c>
      <c r="V368">
        <v>0</v>
      </c>
      <c r="X368" t="s">
        <v>6538</v>
      </c>
      <c r="Y368">
        <v>1</v>
      </c>
      <c r="AA368" t="s">
        <v>6529</v>
      </c>
      <c r="AB368">
        <v>1</v>
      </c>
      <c r="AD368" t="s">
        <v>6530</v>
      </c>
      <c r="AE368">
        <v>0</v>
      </c>
      <c r="AG368" t="s">
        <v>6531</v>
      </c>
      <c r="AH368">
        <v>1</v>
      </c>
      <c r="AJ368" t="s">
        <v>6532</v>
      </c>
      <c r="AK368">
        <v>1</v>
      </c>
      <c r="AM368" t="s">
        <v>6548</v>
      </c>
      <c r="AN368">
        <v>0</v>
      </c>
      <c r="AP368" t="s">
        <v>6534</v>
      </c>
      <c r="AQ368">
        <v>1</v>
      </c>
      <c r="AS368" t="s">
        <v>6541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t="s">
        <v>1219</v>
      </c>
      <c r="E369" t="s">
        <v>2961</v>
      </c>
      <c r="F369">
        <v>5</v>
      </c>
      <c r="L369">
        <v>8</v>
      </c>
      <c r="O369">
        <v>37</v>
      </c>
      <c r="R369" t="s">
        <v>6542</v>
      </c>
      <c r="S369">
        <v>0</v>
      </c>
      <c r="U369" t="s">
        <v>6537</v>
      </c>
      <c r="V369">
        <v>0</v>
      </c>
      <c r="X369" t="s">
        <v>6538</v>
      </c>
      <c r="Y369">
        <v>1</v>
      </c>
      <c r="AA369" t="s">
        <v>6529</v>
      </c>
      <c r="AB369">
        <v>1</v>
      </c>
      <c r="AD369" t="s">
        <v>6539</v>
      </c>
      <c r="AE369">
        <v>1</v>
      </c>
      <c r="AG369" t="s">
        <v>6543</v>
      </c>
      <c r="AH369">
        <v>0</v>
      </c>
      <c r="AJ369" t="s">
        <v>6552</v>
      </c>
      <c r="AK369">
        <v>0</v>
      </c>
      <c r="AM369" t="s">
        <v>6533</v>
      </c>
      <c r="AN369">
        <v>0</v>
      </c>
      <c r="AP369" t="s">
        <v>6534</v>
      </c>
      <c r="AQ369">
        <v>1</v>
      </c>
      <c r="AS369" t="s">
        <v>6541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t="s">
        <v>1142</v>
      </c>
      <c r="E370" t="s">
        <v>2866</v>
      </c>
      <c r="F370">
        <v>7</v>
      </c>
      <c r="L370">
        <v>8</v>
      </c>
      <c r="O370">
        <v>17</v>
      </c>
      <c r="R370" t="s">
        <v>6526</v>
      </c>
      <c r="S370">
        <v>0</v>
      </c>
      <c r="U370" t="s">
        <v>6527</v>
      </c>
      <c r="V370">
        <v>1</v>
      </c>
      <c r="X370" t="s">
        <v>6538</v>
      </c>
      <c r="Y370">
        <v>1</v>
      </c>
      <c r="AA370" t="s">
        <v>6545</v>
      </c>
      <c r="AB370">
        <v>0</v>
      </c>
      <c r="AD370" t="s">
        <v>6539</v>
      </c>
      <c r="AE370">
        <v>1</v>
      </c>
      <c r="AG370" t="s">
        <v>6531</v>
      </c>
      <c r="AH370">
        <v>1</v>
      </c>
      <c r="AJ370" t="s">
        <v>6532</v>
      </c>
      <c r="AK370">
        <v>1</v>
      </c>
      <c r="AM370" t="s">
        <v>6540</v>
      </c>
      <c r="AN370">
        <v>1</v>
      </c>
      <c r="AP370" t="s">
        <v>6534</v>
      </c>
      <c r="AQ370">
        <v>1</v>
      </c>
      <c r="AS370" t="s">
        <v>6554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t="s">
        <v>1154</v>
      </c>
      <c r="E371" t="s">
        <v>2875</v>
      </c>
      <c r="F371">
        <v>6</v>
      </c>
      <c r="L371">
        <v>8</v>
      </c>
      <c r="O371">
        <v>20</v>
      </c>
      <c r="R371" t="s">
        <v>6526</v>
      </c>
      <c r="S371">
        <v>0</v>
      </c>
      <c r="U371" t="s">
        <v>6527</v>
      </c>
      <c r="V371">
        <v>1</v>
      </c>
      <c r="X371" t="s">
        <v>6538</v>
      </c>
      <c r="Y371">
        <v>1</v>
      </c>
      <c r="AA371" t="s">
        <v>6529</v>
      </c>
      <c r="AB371">
        <v>1</v>
      </c>
      <c r="AD371" t="s">
        <v>6539</v>
      </c>
      <c r="AE371">
        <v>1</v>
      </c>
      <c r="AG371" t="s">
        <v>6543</v>
      </c>
      <c r="AH371">
        <v>0</v>
      </c>
      <c r="AJ371" t="s">
        <v>6552</v>
      </c>
      <c r="AK371">
        <v>0</v>
      </c>
      <c r="AM371" t="s">
        <v>6533</v>
      </c>
      <c r="AN371">
        <v>0</v>
      </c>
      <c r="AP371" t="s">
        <v>6534</v>
      </c>
      <c r="AQ371">
        <v>1</v>
      </c>
      <c r="AS371" t="s">
        <v>6541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t="s">
        <v>1533</v>
      </c>
      <c r="E372" t="s">
        <v>2241</v>
      </c>
      <c r="F372">
        <v>6</v>
      </c>
      <c r="L372">
        <v>10</v>
      </c>
      <c r="O372">
        <v>40</v>
      </c>
      <c r="R372" t="s">
        <v>6542</v>
      </c>
      <c r="S372">
        <v>0</v>
      </c>
      <c r="U372" t="s">
        <v>6527</v>
      </c>
      <c r="V372">
        <v>1</v>
      </c>
      <c r="X372" t="s">
        <v>6528</v>
      </c>
      <c r="Y372">
        <v>0</v>
      </c>
      <c r="AA372" t="s">
        <v>6529</v>
      </c>
      <c r="AB372">
        <v>1</v>
      </c>
      <c r="AD372" t="s">
        <v>6539</v>
      </c>
      <c r="AE372">
        <v>1</v>
      </c>
      <c r="AG372" t="s">
        <v>6531</v>
      </c>
      <c r="AH372">
        <v>1</v>
      </c>
      <c r="AJ372" t="s">
        <v>6552</v>
      </c>
      <c r="AK372">
        <v>0</v>
      </c>
      <c r="AM372" t="s">
        <v>6548</v>
      </c>
      <c r="AN372">
        <v>0</v>
      </c>
      <c r="AP372" t="s">
        <v>6534</v>
      </c>
      <c r="AQ372">
        <v>1</v>
      </c>
      <c r="AS372" t="s">
        <v>6541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t="s">
        <v>1126</v>
      </c>
      <c r="E373" t="s">
        <v>2858</v>
      </c>
      <c r="F373">
        <v>6</v>
      </c>
      <c r="L373">
        <v>8</v>
      </c>
      <c r="O373">
        <v>13</v>
      </c>
      <c r="R373" t="s">
        <v>6526</v>
      </c>
      <c r="S373">
        <v>0</v>
      </c>
      <c r="U373" t="s">
        <v>6527</v>
      </c>
      <c r="V373">
        <v>1</v>
      </c>
      <c r="X373" t="s">
        <v>6527</v>
      </c>
      <c r="Y373">
        <v>0</v>
      </c>
      <c r="AA373" t="s">
        <v>6545</v>
      </c>
      <c r="AB373">
        <v>0</v>
      </c>
      <c r="AD373" t="s">
        <v>6539</v>
      </c>
      <c r="AE373">
        <v>1</v>
      </c>
      <c r="AG373" t="s">
        <v>6531</v>
      </c>
      <c r="AH373">
        <v>1</v>
      </c>
      <c r="AJ373" t="s">
        <v>6532</v>
      </c>
      <c r="AK373">
        <v>1</v>
      </c>
      <c r="AM373" t="s">
        <v>6540</v>
      </c>
      <c r="AN373">
        <v>1</v>
      </c>
      <c r="AP373" t="s">
        <v>6555</v>
      </c>
      <c r="AQ373">
        <v>0</v>
      </c>
      <c r="AS373" t="s">
        <v>6541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t="s">
        <v>1381</v>
      </c>
      <c r="E374" t="s">
        <v>2352</v>
      </c>
      <c r="F374">
        <v>8</v>
      </c>
      <c r="L374">
        <v>9</v>
      </c>
      <c r="O374">
        <v>40</v>
      </c>
      <c r="R374" t="s">
        <v>6542</v>
      </c>
      <c r="S374">
        <v>0</v>
      </c>
      <c r="U374" t="s">
        <v>6527</v>
      </c>
      <c r="V374">
        <v>1</v>
      </c>
      <c r="X374" t="s">
        <v>6528</v>
      </c>
      <c r="Y374">
        <v>0</v>
      </c>
      <c r="AA374" t="s">
        <v>6529</v>
      </c>
      <c r="AB374">
        <v>1</v>
      </c>
      <c r="AD374" t="s">
        <v>6539</v>
      </c>
      <c r="AE374">
        <v>1</v>
      </c>
      <c r="AG374" t="s">
        <v>6531</v>
      </c>
      <c r="AH374">
        <v>1</v>
      </c>
      <c r="AJ374" t="s">
        <v>6532</v>
      </c>
      <c r="AK374">
        <v>1</v>
      </c>
      <c r="AM374" t="s">
        <v>6540</v>
      </c>
      <c r="AN374">
        <v>1</v>
      </c>
      <c r="AP374" t="s">
        <v>6534</v>
      </c>
      <c r="AQ374">
        <v>1</v>
      </c>
      <c r="AS374" t="s">
        <v>6541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t="s">
        <v>1017</v>
      </c>
      <c r="E375" t="s">
        <v>2605</v>
      </c>
      <c r="F375">
        <v>8</v>
      </c>
      <c r="L375">
        <v>7</v>
      </c>
      <c r="O375">
        <v>25</v>
      </c>
      <c r="R375" t="s">
        <v>6526</v>
      </c>
      <c r="S375">
        <v>0</v>
      </c>
      <c r="U375" t="s">
        <v>6527</v>
      </c>
      <c r="V375">
        <v>1</v>
      </c>
      <c r="X375" t="s">
        <v>6538</v>
      </c>
      <c r="Y375">
        <v>1</v>
      </c>
      <c r="AA375" t="s">
        <v>6556</v>
      </c>
      <c r="AB375">
        <v>0</v>
      </c>
      <c r="AD375" t="s">
        <v>6539</v>
      </c>
      <c r="AE375">
        <v>1</v>
      </c>
      <c r="AG375" t="s">
        <v>6531</v>
      </c>
      <c r="AH375">
        <v>1</v>
      </c>
      <c r="AJ375" t="s">
        <v>6532</v>
      </c>
      <c r="AK375">
        <v>1</v>
      </c>
      <c r="AM375" t="s">
        <v>6540</v>
      </c>
      <c r="AN375">
        <v>1</v>
      </c>
      <c r="AP375" t="s">
        <v>6534</v>
      </c>
      <c r="AQ375">
        <v>1</v>
      </c>
      <c r="AS375" t="s">
        <v>6541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t="s">
        <v>1806</v>
      </c>
      <c r="E376" t="s">
        <v>2628</v>
      </c>
      <c r="F376">
        <v>1</v>
      </c>
      <c r="L376">
        <v>12</v>
      </c>
      <c r="O376">
        <v>33</v>
      </c>
      <c r="R376" t="s">
        <v>6542</v>
      </c>
      <c r="S376">
        <v>0</v>
      </c>
      <c r="U376" t="s">
        <v>6547</v>
      </c>
      <c r="V376">
        <v>0</v>
      </c>
      <c r="X376" t="s">
        <v>6538</v>
      </c>
      <c r="Y376">
        <v>1</v>
      </c>
      <c r="AA376" t="s">
        <v>6556</v>
      </c>
      <c r="AB376">
        <v>0</v>
      </c>
      <c r="AD376" t="s">
        <v>6564</v>
      </c>
      <c r="AE376">
        <v>0</v>
      </c>
      <c r="AG376" t="s">
        <v>6566</v>
      </c>
      <c r="AH376">
        <v>0</v>
      </c>
      <c r="AJ376" t="s">
        <v>6565</v>
      </c>
      <c r="AK376">
        <v>0</v>
      </c>
      <c r="AM376" t="s">
        <v>6546</v>
      </c>
      <c r="AN376">
        <v>0</v>
      </c>
      <c r="AP376" t="s">
        <v>6555</v>
      </c>
      <c r="AQ376">
        <v>0</v>
      </c>
      <c r="AS376" t="s">
        <v>6554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t="s">
        <v>1747</v>
      </c>
      <c r="E377" t="s">
        <v>2651</v>
      </c>
      <c r="F377">
        <v>9</v>
      </c>
      <c r="L377">
        <v>12</v>
      </c>
      <c r="O377">
        <v>17</v>
      </c>
      <c r="R377" t="s">
        <v>6550</v>
      </c>
      <c r="S377">
        <v>0</v>
      </c>
      <c r="U377" t="s">
        <v>6527</v>
      </c>
      <c r="V377">
        <v>1</v>
      </c>
      <c r="X377" t="s">
        <v>6538</v>
      </c>
      <c r="Y377">
        <v>1</v>
      </c>
      <c r="AA377" t="s">
        <v>6529</v>
      </c>
      <c r="AB377">
        <v>1</v>
      </c>
      <c r="AD377" t="s">
        <v>6539</v>
      </c>
      <c r="AE377">
        <v>1</v>
      </c>
      <c r="AG377" t="s">
        <v>6531</v>
      </c>
      <c r="AH377">
        <v>1</v>
      </c>
      <c r="AJ377" t="s">
        <v>6532</v>
      </c>
      <c r="AK377">
        <v>1</v>
      </c>
      <c r="AM377" t="s">
        <v>6540</v>
      </c>
      <c r="AN377">
        <v>1</v>
      </c>
      <c r="AP377" t="s">
        <v>6534</v>
      </c>
      <c r="AQ377">
        <v>1</v>
      </c>
      <c r="AS377" t="s">
        <v>6541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t="s">
        <v>1718</v>
      </c>
      <c r="E378" t="s">
        <v>2621</v>
      </c>
      <c r="F378">
        <v>2</v>
      </c>
      <c r="L378">
        <v>12</v>
      </c>
      <c r="O378">
        <v>9</v>
      </c>
      <c r="R378" t="s">
        <v>6536</v>
      </c>
      <c r="S378">
        <v>1</v>
      </c>
      <c r="U378" t="s">
        <v>6547</v>
      </c>
      <c r="V378">
        <v>0</v>
      </c>
      <c r="X378" t="s">
        <v>6528</v>
      </c>
      <c r="Y378">
        <v>0</v>
      </c>
      <c r="AA378" t="s">
        <v>6556</v>
      </c>
      <c r="AB378">
        <v>0</v>
      </c>
      <c r="AD378" t="s">
        <v>6530</v>
      </c>
      <c r="AE378">
        <v>0</v>
      </c>
      <c r="AG378" t="s">
        <v>6543</v>
      </c>
      <c r="AH378">
        <v>0</v>
      </c>
      <c r="AJ378" t="s">
        <v>6563</v>
      </c>
      <c r="AK378">
        <v>0</v>
      </c>
      <c r="AM378" t="s">
        <v>6546</v>
      </c>
      <c r="AN378">
        <v>0</v>
      </c>
      <c r="AP378" t="s">
        <v>6534</v>
      </c>
      <c r="AQ378">
        <v>1</v>
      </c>
      <c r="AS378" t="s">
        <v>6535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t="s">
        <v>1796</v>
      </c>
      <c r="E379" t="s">
        <v>2620</v>
      </c>
      <c r="F379">
        <v>8</v>
      </c>
      <c r="L379">
        <v>12</v>
      </c>
      <c r="O379">
        <v>30</v>
      </c>
      <c r="R379" t="s">
        <v>6550</v>
      </c>
      <c r="S379">
        <v>0</v>
      </c>
      <c r="U379" t="s">
        <v>6527</v>
      </c>
      <c r="V379">
        <v>1</v>
      </c>
      <c r="X379" t="s">
        <v>6538</v>
      </c>
      <c r="Y379">
        <v>1</v>
      </c>
      <c r="AA379" t="s">
        <v>6545</v>
      </c>
      <c r="AB379">
        <v>0</v>
      </c>
      <c r="AD379" t="s">
        <v>6539</v>
      </c>
      <c r="AE379">
        <v>1</v>
      </c>
      <c r="AG379" t="s">
        <v>6531</v>
      </c>
      <c r="AH379">
        <v>1</v>
      </c>
      <c r="AJ379" t="s">
        <v>6532</v>
      </c>
      <c r="AK379">
        <v>1</v>
      </c>
      <c r="AM379" t="s">
        <v>6540</v>
      </c>
      <c r="AN379">
        <v>1</v>
      </c>
      <c r="AP379" t="s">
        <v>6534</v>
      </c>
      <c r="AQ379">
        <v>1</v>
      </c>
      <c r="AS379" t="s">
        <v>6541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t="s">
        <v>1774</v>
      </c>
      <c r="E380" t="s">
        <v>2630</v>
      </c>
      <c r="F380">
        <v>5</v>
      </c>
      <c r="L380">
        <v>12</v>
      </c>
      <c r="O380">
        <v>24</v>
      </c>
      <c r="R380" t="s">
        <v>6536</v>
      </c>
      <c r="S380">
        <v>1</v>
      </c>
      <c r="U380" t="s">
        <v>6527</v>
      </c>
      <c r="V380">
        <v>1</v>
      </c>
      <c r="X380" t="s">
        <v>6558</v>
      </c>
      <c r="Y380">
        <v>0</v>
      </c>
      <c r="AA380" t="s">
        <v>6529</v>
      </c>
      <c r="AB380">
        <v>1</v>
      </c>
      <c r="AD380" t="s">
        <v>6553</v>
      </c>
      <c r="AE380">
        <v>0</v>
      </c>
      <c r="AG380" t="s">
        <v>6531</v>
      </c>
      <c r="AH380">
        <v>1</v>
      </c>
      <c r="AJ380" t="s">
        <v>6552</v>
      </c>
      <c r="AK380">
        <v>0</v>
      </c>
      <c r="AM380" t="s">
        <v>6546</v>
      </c>
      <c r="AN380">
        <v>0</v>
      </c>
      <c r="AP380" t="s">
        <v>6534</v>
      </c>
      <c r="AQ380">
        <v>1</v>
      </c>
      <c r="AS380" t="s">
        <v>6554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t="s">
        <v>1829</v>
      </c>
      <c r="E381" t="s">
        <v>2653</v>
      </c>
      <c r="F381">
        <v>9</v>
      </c>
      <c r="L381">
        <v>12</v>
      </c>
      <c r="O381">
        <v>39</v>
      </c>
      <c r="R381" t="s">
        <v>6526</v>
      </c>
      <c r="S381">
        <v>0</v>
      </c>
      <c r="U381" t="s">
        <v>6527</v>
      </c>
      <c r="V381">
        <v>1</v>
      </c>
      <c r="X381" t="s">
        <v>6538</v>
      </c>
      <c r="Y381">
        <v>1</v>
      </c>
      <c r="AA381" t="s">
        <v>6529</v>
      </c>
      <c r="AB381">
        <v>1</v>
      </c>
      <c r="AD381" t="s">
        <v>6539</v>
      </c>
      <c r="AE381">
        <v>1</v>
      </c>
      <c r="AG381" t="s">
        <v>6531</v>
      </c>
      <c r="AH381">
        <v>1</v>
      </c>
      <c r="AJ381" t="s">
        <v>6532</v>
      </c>
      <c r="AK381">
        <v>1</v>
      </c>
      <c r="AM381" t="s">
        <v>6540</v>
      </c>
      <c r="AN381">
        <v>1</v>
      </c>
      <c r="AP381" t="s">
        <v>6534</v>
      </c>
      <c r="AQ381">
        <v>1</v>
      </c>
      <c r="AS381" t="s">
        <v>6541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t="s">
        <v>1818</v>
      </c>
      <c r="E382" t="s">
        <v>2668</v>
      </c>
      <c r="F382">
        <v>6</v>
      </c>
      <c r="L382">
        <v>12</v>
      </c>
      <c r="O382">
        <v>36</v>
      </c>
      <c r="R382" t="s">
        <v>6536</v>
      </c>
      <c r="S382">
        <v>1</v>
      </c>
      <c r="U382" t="s">
        <v>6547</v>
      </c>
      <c r="V382">
        <v>0</v>
      </c>
      <c r="X382" t="s">
        <v>6528</v>
      </c>
      <c r="Y382">
        <v>0</v>
      </c>
      <c r="AA382" t="s">
        <v>6529</v>
      </c>
      <c r="AB382">
        <v>1</v>
      </c>
      <c r="AD382" t="s">
        <v>6530</v>
      </c>
      <c r="AE382">
        <v>0</v>
      </c>
      <c r="AG382" t="s">
        <v>6531</v>
      </c>
      <c r="AH382">
        <v>1</v>
      </c>
      <c r="AJ382" t="s">
        <v>6552</v>
      </c>
      <c r="AK382">
        <v>0</v>
      </c>
      <c r="AM382" t="s">
        <v>6540</v>
      </c>
      <c r="AN382">
        <v>1</v>
      </c>
      <c r="AP382" t="s">
        <v>6534</v>
      </c>
      <c r="AQ382">
        <v>1</v>
      </c>
      <c r="AS382" t="s">
        <v>6541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t="s">
        <v>1694</v>
      </c>
      <c r="E383" t="s">
        <v>2637</v>
      </c>
      <c r="F383">
        <v>7</v>
      </c>
      <c r="L383">
        <v>12</v>
      </c>
      <c r="O383">
        <v>3</v>
      </c>
      <c r="R383" t="s">
        <v>6542</v>
      </c>
      <c r="S383">
        <v>0</v>
      </c>
      <c r="U383" t="s">
        <v>6527</v>
      </c>
      <c r="V383">
        <v>1</v>
      </c>
      <c r="X383" t="s">
        <v>6528</v>
      </c>
      <c r="Y383">
        <v>0</v>
      </c>
      <c r="AA383" t="s">
        <v>6529</v>
      </c>
      <c r="AB383">
        <v>1</v>
      </c>
      <c r="AD383" t="s">
        <v>6553</v>
      </c>
      <c r="AE383">
        <v>0</v>
      </c>
      <c r="AG383" t="s">
        <v>6531</v>
      </c>
      <c r="AH383">
        <v>1</v>
      </c>
      <c r="AJ383" t="s">
        <v>6532</v>
      </c>
      <c r="AK383">
        <v>1</v>
      </c>
      <c r="AM383" t="s">
        <v>6540</v>
      </c>
      <c r="AN383">
        <v>1</v>
      </c>
      <c r="AP383" t="s">
        <v>6534</v>
      </c>
      <c r="AQ383">
        <v>1</v>
      </c>
      <c r="AS383" t="s">
        <v>6541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t="s">
        <v>1751</v>
      </c>
      <c r="E384" t="s">
        <v>2634</v>
      </c>
      <c r="F384">
        <v>7</v>
      </c>
      <c r="L384">
        <v>12</v>
      </c>
      <c r="O384">
        <v>18</v>
      </c>
      <c r="R384" t="s">
        <v>6542</v>
      </c>
      <c r="S384">
        <v>0</v>
      </c>
      <c r="U384" t="s">
        <v>6527</v>
      </c>
      <c r="V384">
        <v>1</v>
      </c>
      <c r="X384" t="s">
        <v>6528</v>
      </c>
      <c r="Y384">
        <v>0</v>
      </c>
      <c r="AA384" t="s">
        <v>6529</v>
      </c>
      <c r="AB384">
        <v>1</v>
      </c>
      <c r="AD384" t="s">
        <v>6553</v>
      </c>
      <c r="AE384">
        <v>0</v>
      </c>
      <c r="AG384" t="s">
        <v>6531</v>
      </c>
      <c r="AH384">
        <v>1</v>
      </c>
      <c r="AJ384" t="s">
        <v>6532</v>
      </c>
      <c r="AK384">
        <v>1</v>
      </c>
      <c r="AM384" t="s">
        <v>6540</v>
      </c>
      <c r="AN384">
        <v>1</v>
      </c>
      <c r="AP384" t="s">
        <v>6534</v>
      </c>
      <c r="AQ384">
        <v>1</v>
      </c>
      <c r="AS384" t="s">
        <v>6541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t="s">
        <v>1721</v>
      </c>
      <c r="E385" t="s">
        <v>2646</v>
      </c>
      <c r="F385">
        <v>7</v>
      </c>
      <c r="L385">
        <v>12</v>
      </c>
      <c r="O385">
        <v>10</v>
      </c>
      <c r="R385" t="s">
        <v>6526</v>
      </c>
      <c r="S385">
        <v>0</v>
      </c>
      <c r="U385" t="s">
        <v>6527</v>
      </c>
      <c r="V385">
        <v>1</v>
      </c>
      <c r="X385" t="s">
        <v>6527</v>
      </c>
      <c r="Y385">
        <v>0</v>
      </c>
      <c r="AA385" t="s">
        <v>6529</v>
      </c>
      <c r="AB385">
        <v>1</v>
      </c>
      <c r="AD385" t="s">
        <v>6539</v>
      </c>
      <c r="AE385">
        <v>1</v>
      </c>
      <c r="AG385" t="s">
        <v>6531</v>
      </c>
      <c r="AH385">
        <v>1</v>
      </c>
      <c r="AJ385" t="s">
        <v>6532</v>
      </c>
      <c r="AK385">
        <v>1</v>
      </c>
      <c r="AM385" t="s">
        <v>6540</v>
      </c>
      <c r="AN385">
        <v>1</v>
      </c>
      <c r="AP385" t="s">
        <v>6534</v>
      </c>
      <c r="AQ385">
        <v>1</v>
      </c>
      <c r="AS385" t="s">
        <v>6554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t="s">
        <v>1792</v>
      </c>
      <c r="E386" t="s">
        <v>2632</v>
      </c>
      <c r="F386">
        <v>4</v>
      </c>
      <c r="L386">
        <v>12</v>
      </c>
      <c r="O386">
        <v>29</v>
      </c>
      <c r="R386" t="s">
        <v>6526</v>
      </c>
      <c r="S386">
        <v>0</v>
      </c>
      <c r="U386" t="s">
        <v>6527</v>
      </c>
      <c r="V386">
        <v>1</v>
      </c>
      <c r="X386" t="s">
        <v>6527</v>
      </c>
      <c r="Y386">
        <v>0</v>
      </c>
      <c r="AA386" t="s">
        <v>6545</v>
      </c>
      <c r="AB386">
        <v>0</v>
      </c>
      <c r="AD386" t="s">
        <v>6553</v>
      </c>
      <c r="AE386">
        <v>0</v>
      </c>
      <c r="AG386" t="s">
        <v>6531</v>
      </c>
      <c r="AH386">
        <v>1</v>
      </c>
      <c r="AJ386" t="s">
        <v>6532</v>
      </c>
      <c r="AK386">
        <v>1</v>
      </c>
      <c r="AM386" t="s">
        <v>6540</v>
      </c>
      <c r="AN386">
        <v>1</v>
      </c>
      <c r="AP386" t="s">
        <v>6555</v>
      </c>
      <c r="AQ386">
        <v>0</v>
      </c>
      <c r="AS386" t="s">
        <v>6554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t="s">
        <v>1706</v>
      </c>
      <c r="E387" t="s">
        <v>2662</v>
      </c>
      <c r="F387">
        <v>5</v>
      </c>
      <c r="L387">
        <v>12</v>
      </c>
      <c r="O387">
        <v>6</v>
      </c>
      <c r="R387" t="s">
        <v>6526</v>
      </c>
      <c r="S387">
        <v>0</v>
      </c>
      <c r="U387" t="s">
        <v>6547</v>
      </c>
      <c r="V387">
        <v>0</v>
      </c>
      <c r="X387" t="s">
        <v>6528</v>
      </c>
      <c r="Y387">
        <v>0</v>
      </c>
      <c r="AA387" t="s">
        <v>6560</v>
      </c>
      <c r="AB387">
        <v>0</v>
      </c>
      <c r="AD387" t="s">
        <v>6539</v>
      </c>
      <c r="AE387">
        <v>1</v>
      </c>
      <c r="AG387" t="s">
        <v>6531</v>
      </c>
      <c r="AH387">
        <v>1</v>
      </c>
      <c r="AJ387" t="s">
        <v>6532</v>
      </c>
      <c r="AK387">
        <v>1</v>
      </c>
      <c r="AM387" t="s">
        <v>6540</v>
      </c>
      <c r="AN387">
        <v>1</v>
      </c>
      <c r="AP387" t="s">
        <v>6534</v>
      </c>
      <c r="AQ387">
        <v>1</v>
      </c>
      <c r="AS387" t="s">
        <v>6549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t="s">
        <v>1766</v>
      </c>
      <c r="E388" t="s">
        <v>2642</v>
      </c>
      <c r="F388">
        <v>5</v>
      </c>
      <c r="L388">
        <v>12</v>
      </c>
      <c r="O388">
        <v>22</v>
      </c>
      <c r="R388" t="s">
        <v>6536</v>
      </c>
      <c r="S388">
        <v>1</v>
      </c>
      <c r="U388" t="s">
        <v>6527</v>
      </c>
      <c r="V388">
        <v>1</v>
      </c>
      <c r="X388" t="s">
        <v>6528</v>
      </c>
      <c r="Y388">
        <v>0</v>
      </c>
      <c r="AA388" t="s">
        <v>6545</v>
      </c>
      <c r="AB388">
        <v>0</v>
      </c>
      <c r="AD388" t="s">
        <v>6539</v>
      </c>
      <c r="AE388">
        <v>1</v>
      </c>
      <c r="AG388" t="s">
        <v>6543</v>
      </c>
      <c r="AH388">
        <v>0</v>
      </c>
      <c r="AJ388" t="s">
        <v>6563</v>
      </c>
      <c r="AK388">
        <v>0</v>
      </c>
      <c r="AM388" t="s">
        <v>6540</v>
      </c>
      <c r="AN388">
        <v>1</v>
      </c>
      <c r="AP388" t="s">
        <v>6534</v>
      </c>
      <c r="AQ388">
        <v>1</v>
      </c>
      <c r="AS388" t="s">
        <v>6554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t="s">
        <v>1710</v>
      </c>
      <c r="E389" t="s">
        <v>2643</v>
      </c>
      <c r="F389">
        <v>6</v>
      </c>
      <c r="L389">
        <v>12</v>
      </c>
      <c r="O389">
        <v>7</v>
      </c>
      <c r="R389" t="s">
        <v>6526</v>
      </c>
      <c r="S389">
        <v>0</v>
      </c>
      <c r="U389" t="s">
        <v>6547</v>
      </c>
      <c r="V389">
        <v>0</v>
      </c>
      <c r="X389" t="s">
        <v>6528</v>
      </c>
      <c r="Y389">
        <v>0</v>
      </c>
      <c r="AA389" t="s">
        <v>6529</v>
      </c>
      <c r="AB389">
        <v>1</v>
      </c>
      <c r="AD389" t="s">
        <v>6539</v>
      </c>
      <c r="AE389">
        <v>1</v>
      </c>
      <c r="AG389" t="s">
        <v>6531</v>
      </c>
      <c r="AH389">
        <v>1</v>
      </c>
      <c r="AJ389" t="s">
        <v>6532</v>
      </c>
      <c r="AK389">
        <v>1</v>
      </c>
      <c r="AM389" t="s">
        <v>6533</v>
      </c>
      <c r="AN389">
        <v>0</v>
      </c>
      <c r="AP389" t="s">
        <v>6534</v>
      </c>
      <c r="AQ389">
        <v>1</v>
      </c>
      <c r="AS389" t="s">
        <v>6541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t="s">
        <v>1826</v>
      </c>
      <c r="E390" t="s">
        <v>2648</v>
      </c>
      <c r="F390">
        <v>6</v>
      </c>
      <c r="L390">
        <v>12</v>
      </c>
      <c r="O390">
        <v>38</v>
      </c>
      <c r="R390" t="s">
        <v>6526</v>
      </c>
      <c r="S390">
        <v>0</v>
      </c>
      <c r="U390" t="s">
        <v>6527</v>
      </c>
      <c r="V390">
        <v>1</v>
      </c>
      <c r="X390" t="s">
        <v>6527</v>
      </c>
      <c r="Y390">
        <v>0</v>
      </c>
      <c r="AA390" t="s">
        <v>6545</v>
      </c>
      <c r="AB390">
        <v>0</v>
      </c>
      <c r="AD390" t="s">
        <v>6539</v>
      </c>
      <c r="AE390">
        <v>1</v>
      </c>
      <c r="AG390" t="s">
        <v>6531</v>
      </c>
      <c r="AH390">
        <v>1</v>
      </c>
      <c r="AJ390" t="s">
        <v>6563</v>
      </c>
      <c r="AK390">
        <v>0</v>
      </c>
      <c r="AM390" t="s">
        <v>6540</v>
      </c>
      <c r="AN390">
        <v>1</v>
      </c>
      <c r="AP390" t="s">
        <v>6534</v>
      </c>
      <c r="AQ390">
        <v>1</v>
      </c>
      <c r="AS390" t="s">
        <v>6541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t="s">
        <v>1810</v>
      </c>
      <c r="E391" t="s">
        <v>2652</v>
      </c>
      <c r="F391">
        <v>8</v>
      </c>
      <c r="L391">
        <v>12</v>
      </c>
      <c r="O391">
        <v>34</v>
      </c>
      <c r="R391" t="s">
        <v>6542</v>
      </c>
      <c r="S391">
        <v>0</v>
      </c>
      <c r="U391" t="s">
        <v>6527</v>
      </c>
      <c r="V391">
        <v>1</v>
      </c>
      <c r="X391" t="s">
        <v>6538</v>
      </c>
      <c r="Y391">
        <v>1</v>
      </c>
      <c r="AA391" t="s">
        <v>6529</v>
      </c>
      <c r="AB391">
        <v>1</v>
      </c>
      <c r="AD391" t="s">
        <v>6539</v>
      </c>
      <c r="AE391">
        <v>1</v>
      </c>
      <c r="AG391" t="s">
        <v>6531</v>
      </c>
      <c r="AH391">
        <v>1</v>
      </c>
      <c r="AJ391" t="s">
        <v>6563</v>
      </c>
      <c r="AK391">
        <v>0</v>
      </c>
      <c r="AM391" t="s">
        <v>6540</v>
      </c>
      <c r="AN391">
        <v>1</v>
      </c>
      <c r="AP391" t="s">
        <v>6534</v>
      </c>
      <c r="AQ391">
        <v>1</v>
      </c>
      <c r="AS391" t="s">
        <v>6541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t="s">
        <v>1789</v>
      </c>
      <c r="E392" t="s">
        <v>2681</v>
      </c>
      <c r="F392">
        <v>7</v>
      </c>
      <c r="L392">
        <v>12</v>
      </c>
      <c r="O392">
        <v>28</v>
      </c>
      <c r="R392" t="s">
        <v>6542</v>
      </c>
      <c r="S392">
        <v>0</v>
      </c>
      <c r="U392" t="s">
        <v>6547</v>
      </c>
      <c r="V392">
        <v>0</v>
      </c>
      <c r="X392" t="s">
        <v>6538</v>
      </c>
      <c r="Y392">
        <v>1</v>
      </c>
      <c r="AA392" t="s">
        <v>6529</v>
      </c>
      <c r="AB392">
        <v>1</v>
      </c>
      <c r="AD392" t="s">
        <v>6539</v>
      </c>
      <c r="AE392">
        <v>1</v>
      </c>
      <c r="AG392" t="s">
        <v>6566</v>
      </c>
      <c r="AH392">
        <v>0</v>
      </c>
      <c r="AJ392" t="s">
        <v>6532</v>
      </c>
      <c r="AK392">
        <v>1</v>
      </c>
      <c r="AM392" t="s">
        <v>6540</v>
      </c>
      <c r="AN392">
        <v>1</v>
      </c>
      <c r="AP392" t="s">
        <v>6534</v>
      </c>
      <c r="AQ392">
        <v>1</v>
      </c>
      <c r="AS392" t="s">
        <v>6541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t="s">
        <v>1725</v>
      </c>
      <c r="E393" t="s">
        <v>2654</v>
      </c>
      <c r="F393">
        <v>6</v>
      </c>
      <c r="L393">
        <v>12</v>
      </c>
      <c r="O393">
        <v>11</v>
      </c>
      <c r="R393" t="s">
        <v>6550</v>
      </c>
      <c r="S393">
        <v>0</v>
      </c>
      <c r="U393" t="s">
        <v>6527</v>
      </c>
      <c r="V393">
        <v>1</v>
      </c>
      <c r="X393" t="s">
        <v>6528</v>
      </c>
      <c r="Y393">
        <v>0</v>
      </c>
      <c r="AA393" t="s">
        <v>6529</v>
      </c>
      <c r="AB393">
        <v>1</v>
      </c>
      <c r="AD393" t="s">
        <v>6539</v>
      </c>
      <c r="AE393">
        <v>1</v>
      </c>
      <c r="AG393" t="s">
        <v>6543</v>
      </c>
      <c r="AH393">
        <v>0</v>
      </c>
      <c r="AJ393" t="s">
        <v>6532</v>
      </c>
      <c r="AK393">
        <v>1</v>
      </c>
      <c r="AM393" t="s">
        <v>6533</v>
      </c>
      <c r="AN393">
        <v>0</v>
      </c>
      <c r="AP393" t="s">
        <v>6534</v>
      </c>
      <c r="AQ393">
        <v>1</v>
      </c>
      <c r="AS393" t="s">
        <v>6541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t="s">
        <v>1814</v>
      </c>
      <c r="E394" t="s">
        <v>2627</v>
      </c>
      <c r="F394">
        <v>7</v>
      </c>
      <c r="L394">
        <v>12</v>
      </c>
      <c r="O394">
        <v>35</v>
      </c>
      <c r="R394" t="s">
        <v>6526</v>
      </c>
      <c r="S394">
        <v>0</v>
      </c>
      <c r="U394" t="s">
        <v>6527</v>
      </c>
      <c r="V394">
        <v>1</v>
      </c>
      <c r="X394" t="s">
        <v>6527</v>
      </c>
      <c r="Y394">
        <v>0</v>
      </c>
      <c r="AA394" t="s">
        <v>6529</v>
      </c>
      <c r="AB394">
        <v>1</v>
      </c>
      <c r="AD394" t="s">
        <v>6530</v>
      </c>
      <c r="AE394">
        <v>0</v>
      </c>
      <c r="AG394" t="s">
        <v>6531</v>
      </c>
      <c r="AH394">
        <v>1</v>
      </c>
      <c r="AJ394" t="s">
        <v>6532</v>
      </c>
      <c r="AK394">
        <v>1</v>
      </c>
      <c r="AM394" t="s">
        <v>6540</v>
      </c>
      <c r="AN394">
        <v>1</v>
      </c>
      <c r="AP394" t="s">
        <v>6534</v>
      </c>
      <c r="AQ394">
        <v>1</v>
      </c>
      <c r="AS394" t="s">
        <v>6541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t="s">
        <v>1822</v>
      </c>
      <c r="E395" t="s">
        <v>2655</v>
      </c>
      <c r="F395">
        <v>7</v>
      </c>
      <c r="L395">
        <v>12</v>
      </c>
      <c r="O395">
        <v>37</v>
      </c>
      <c r="R395" t="s">
        <v>6526</v>
      </c>
      <c r="S395">
        <v>0</v>
      </c>
      <c r="U395" t="s">
        <v>6527</v>
      </c>
      <c r="V395">
        <v>1</v>
      </c>
      <c r="X395" t="s">
        <v>6538</v>
      </c>
      <c r="Y395">
        <v>1</v>
      </c>
      <c r="AA395" t="s">
        <v>6529</v>
      </c>
      <c r="AB395">
        <v>1</v>
      </c>
      <c r="AD395" t="s">
        <v>6539</v>
      </c>
      <c r="AE395">
        <v>1</v>
      </c>
      <c r="AG395" t="s">
        <v>6543</v>
      </c>
      <c r="AH395">
        <v>0</v>
      </c>
      <c r="AJ395" t="s">
        <v>6532</v>
      </c>
      <c r="AK395">
        <v>1</v>
      </c>
      <c r="AM395" t="s">
        <v>6540</v>
      </c>
      <c r="AN395">
        <v>1</v>
      </c>
      <c r="AP395" t="s">
        <v>6555</v>
      </c>
      <c r="AQ395">
        <v>0</v>
      </c>
      <c r="AS395" t="s">
        <v>6541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t="s">
        <v>1802</v>
      </c>
      <c r="E396" t="s">
        <v>2660</v>
      </c>
      <c r="F396">
        <v>5</v>
      </c>
      <c r="L396">
        <v>12</v>
      </c>
      <c r="O396">
        <v>32</v>
      </c>
      <c r="R396" t="s">
        <v>6526</v>
      </c>
      <c r="S396">
        <v>0</v>
      </c>
      <c r="U396" t="s">
        <v>6547</v>
      </c>
      <c r="V396">
        <v>0</v>
      </c>
      <c r="X396" t="s">
        <v>6528</v>
      </c>
      <c r="Y396">
        <v>0</v>
      </c>
      <c r="AA396" t="s">
        <v>6529</v>
      </c>
      <c r="AB396">
        <v>1</v>
      </c>
      <c r="AD396" t="s">
        <v>6553</v>
      </c>
      <c r="AE396">
        <v>0</v>
      </c>
      <c r="AG396" t="s">
        <v>6531</v>
      </c>
      <c r="AH396">
        <v>1</v>
      </c>
      <c r="AJ396" t="s">
        <v>6552</v>
      </c>
      <c r="AK396">
        <v>0</v>
      </c>
      <c r="AM396" t="s">
        <v>6540</v>
      </c>
      <c r="AN396">
        <v>1</v>
      </c>
      <c r="AP396" t="s">
        <v>6534</v>
      </c>
      <c r="AQ396">
        <v>1</v>
      </c>
      <c r="AS396" t="s">
        <v>6541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t="s">
        <v>1755</v>
      </c>
      <c r="E397" t="s">
        <v>2639</v>
      </c>
      <c r="F397">
        <v>5</v>
      </c>
      <c r="L397">
        <v>12</v>
      </c>
      <c r="O397">
        <v>19</v>
      </c>
      <c r="R397" t="s">
        <v>6526</v>
      </c>
      <c r="S397">
        <v>0</v>
      </c>
      <c r="U397" t="s">
        <v>6547</v>
      </c>
      <c r="V397">
        <v>0</v>
      </c>
      <c r="X397" t="s">
        <v>6528</v>
      </c>
      <c r="Y397">
        <v>0</v>
      </c>
      <c r="AA397" t="s">
        <v>6529</v>
      </c>
      <c r="AB397">
        <v>1</v>
      </c>
      <c r="AD397" t="s">
        <v>6553</v>
      </c>
      <c r="AE397">
        <v>0</v>
      </c>
      <c r="AG397" t="s">
        <v>6543</v>
      </c>
      <c r="AH397">
        <v>0</v>
      </c>
      <c r="AJ397" t="s">
        <v>6532</v>
      </c>
      <c r="AK397">
        <v>1</v>
      </c>
      <c r="AM397" t="s">
        <v>6540</v>
      </c>
      <c r="AN397">
        <v>1</v>
      </c>
      <c r="AP397" t="s">
        <v>6534</v>
      </c>
      <c r="AQ397">
        <v>1</v>
      </c>
      <c r="AS397" t="s">
        <v>6541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t="s">
        <v>1733</v>
      </c>
      <c r="E398" t="s">
        <v>2625</v>
      </c>
      <c r="F398">
        <v>2</v>
      </c>
      <c r="L398">
        <v>12</v>
      </c>
      <c r="O398">
        <v>13</v>
      </c>
      <c r="R398" t="s">
        <v>6526</v>
      </c>
      <c r="S398">
        <v>0</v>
      </c>
      <c r="U398" t="s">
        <v>6537</v>
      </c>
      <c r="V398">
        <v>0</v>
      </c>
      <c r="X398" t="s">
        <v>6528</v>
      </c>
      <c r="Y398">
        <v>0</v>
      </c>
      <c r="AA398" t="s">
        <v>6529</v>
      </c>
      <c r="AB398">
        <v>1</v>
      </c>
      <c r="AD398" t="s">
        <v>6553</v>
      </c>
      <c r="AE398">
        <v>0</v>
      </c>
      <c r="AG398" t="s">
        <v>6543</v>
      </c>
      <c r="AH398">
        <v>0</v>
      </c>
      <c r="AJ398" t="s">
        <v>6532</v>
      </c>
      <c r="AK398">
        <v>1</v>
      </c>
      <c r="AM398" t="s">
        <v>6546</v>
      </c>
      <c r="AN398">
        <v>0</v>
      </c>
      <c r="AP398" t="s">
        <v>6555</v>
      </c>
      <c r="AQ398">
        <v>0</v>
      </c>
      <c r="AS398" t="s">
        <v>6554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t="s">
        <v>1686</v>
      </c>
      <c r="E399" t="s">
        <v>2689</v>
      </c>
      <c r="F399">
        <v>5</v>
      </c>
      <c r="L399">
        <v>12</v>
      </c>
      <c r="O399">
        <v>1</v>
      </c>
      <c r="R399" t="s">
        <v>6536</v>
      </c>
      <c r="S399">
        <v>1</v>
      </c>
      <c r="U399" t="s">
        <v>6527</v>
      </c>
      <c r="V399">
        <v>1</v>
      </c>
      <c r="X399" t="s">
        <v>6527</v>
      </c>
      <c r="Y399">
        <v>0</v>
      </c>
      <c r="AA399" t="s">
        <v>6545</v>
      </c>
      <c r="AB399">
        <v>0</v>
      </c>
      <c r="AD399" t="s">
        <v>6553</v>
      </c>
      <c r="AE399">
        <v>0</v>
      </c>
      <c r="AG399" t="s">
        <v>6531</v>
      </c>
      <c r="AH399">
        <v>1</v>
      </c>
      <c r="AJ399" t="s">
        <v>6563</v>
      </c>
      <c r="AK399">
        <v>0</v>
      </c>
      <c r="AM399" t="s">
        <v>6540</v>
      </c>
      <c r="AN399">
        <v>1</v>
      </c>
      <c r="AP399" t="s">
        <v>6567</v>
      </c>
      <c r="AQ399">
        <v>0</v>
      </c>
      <c r="AS399" t="s">
        <v>6541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t="s">
        <v>1759</v>
      </c>
      <c r="E400" t="s">
        <v>2686</v>
      </c>
      <c r="F400">
        <v>6</v>
      </c>
      <c r="L400">
        <v>12</v>
      </c>
      <c r="O400">
        <v>20</v>
      </c>
      <c r="R400" t="s">
        <v>6550</v>
      </c>
      <c r="S400">
        <v>0</v>
      </c>
      <c r="U400" t="s">
        <v>6527</v>
      </c>
      <c r="V400">
        <v>1</v>
      </c>
      <c r="X400" t="s">
        <v>6538</v>
      </c>
      <c r="Y400">
        <v>1</v>
      </c>
      <c r="AA400" t="s">
        <v>6529</v>
      </c>
      <c r="AB400">
        <v>1</v>
      </c>
      <c r="AD400" t="s">
        <v>6530</v>
      </c>
      <c r="AE400">
        <v>0</v>
      </c>
      <c r="AG400" t="s">
        <v>6531</v>
      </c>
      <c r="AH400">
        <v>1</v>
      </c>
      <c r="AJ400" t="s">
        <v>6563</v>
      </c>
      <c r="AK400">
        <v>0</v>
      </c>
      <c r="AM400" t="s">
        <v>6540</v>
      </c>
      <c r="AN400">
        <v>1</v>
      </c>
      <c r="AP400" t="s">
        <v>6534</v>
      </c>
      <c r="AQ400">
        <v>1</v>
      </c>
      <c r="AS400" t="s">
        <v>6554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t="s">
        <v>1770</v>
      </c>
      <c r="E401" t="s">
        <v>2640</v>
      </c>
      <c r="F401">
        <v>6</v>
      </c>
      <c r="L401">
        <v>12</v>
      </c>
      <c r="O401">
        <v>23</v>
      </c>
      <c r="R401" t="s">
        <v>6526</v>
      </c>
      <c r="S401">
        <v>0</v>
      </c>
      <c r="U401" t="s">
        <v>6527</v>
      </c>
      <c r="V401">
        <v>1</v>
      </c>
      <c r="X401" t="s">
        <v>6528</v>
      </c>
      <c r="Y401">
        <v>0</v>
      </c>
      <c r="AA401" t="s">
        <v>6529</v>
      </c>
      <c r="AB401">
        <v>1</v>
      </c>
      <c r="AD401" t="s">
        <v>6553</v>
      </c>
      <c r="AE401">
        <v>0</v>
      </c>
      <c r="AG401" t="s">
        <v>6531</v>
      </c>
      <c r="AH401">
        <v>1</v>
      </c>
      <c r="AJ401" t="s">
        <v>6532</v>
      </c>
      <c r="AK401">
        <v>1</v>
      </c>
      <c r="AM401" t="s">
        <v>6540</v>
      </c>
      <c r="AN401">
        <v>1</v>
      </c>
      <c r="AP401" t="s">
        <v>6534</v>
      </c>
      <c r="AQ401">
        <v>1</v>
      </c>
      <c r="AS401" t="s">
        <v>6554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t="s">
        <v>1702</v>
      </c>
      <c r="E402" t="s">
        <v>2665</v>
      </c>
      <c r="F402">
        <v>8</v>
      </c>
      <c r="L402">
        <v>12</v>
      </c>
      <c r="O402">
        <v>5</v>
      </c>
      <c r="R402" t="s">
        <v>6536</v>
      </c>
      <c r="S402">
        <v>1</v>
      </c>
      <c r="U402" t="s">
        <v>6527</v>
      </c>
      <c r="V402">
        <v>1</v>
      </c>
      <c r="X402" t="s">
        <v>6528</v>
      </c>
      <c r="Y402">
        <v>0</v>
      </c>
      <c r="AA402" t="s">
        <v>6529</v>
      </c>
      <c r="AB402">
        <v>1</v>
      </c>
      <c r="AD402" t="s">
        <v>6553</v>
      </c>
      <c r="AE402">
        <v>0</v>
      </c>
      <c r="AG402" t="s">
        <v>6531</v>
      </c>
      <c r="AH402">
        <v>1</v>
      </c>
      <c r="AJ402" t="s">
        <v>6532</v>
      </c>
      <c r="AK402">
        <v>1</v>
      </c>
      <c r="AM402" t="s">
        <v>6540</v>
      </c>
      <c r="AN402">
        <v>1</v>
      </c>
      <c r="AP402" t="s">
        <v>6534</v>
      </c>
      <c r="AQ402">
        <v>1</v>
      </c>
      <c r="AS402" t="s">
        <v>6541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t="s">
        <v>1785</v>
      </c>
      <c r="E403" t="s">
        <v>2657</v>
      </c>
      <c r="F403">
        <v>8</v>
      </c>
      <c r="L403">
        <v>12</v>
      </c>
      <c r="O403">
        <v>27</v>
      </c>
      <c r="R403" t="s">
        <v>6536</v>
      </c>
      <c r="S403">
        <v>1</v>
      </c>
      <c r="U403" t="s">
        <v>6527</v>
      </c>
      <c r="V403">
        <v>1</v>
      </c>
      <c r="X403" t="s">
        <v>6528</v>
      </c>
      <c r="Y403">
        <v>0</v>
      </c>
      <c r="AA403" t="s">
        <v>6529</v>
      </c>
      <c r="AB403">
        <v>1</v>
      </c>
      <c r="AD403" t="s">
        <v>6539</v>
      </c>
      <c r="AE403">
        <v>1</v>
      </c>
      <c r="AG403" t="s">
        <v>6531</v>
      </c>
      <c r="AH403">
        <v>1</v>
      </c>
      <c r="AJ403" t="s">
        <v>6532</v>
      </c>
      <c r="AK403">
        <v>1</v>
      </c>
      <c r="AM403" t="s">
        <v>6540</v>
      </c>
      <c r="AN403">
        <v>1</v>
      </c>
      <c r="AP403" t="s">
        <v>6534</v>
      </c>
      <c r="AQ403">
        <v>1</v>
      </c>
      <c r="AS403" t="s">
        <v>6554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t="s">
        <v>1781</v>
      </c>
      <c r="E404" t="s">
        <v>2672</v>
      </c>
      <c r="F404">
        <v>3</v>
      </c>
      <c r="L404">
        <v>12</v>
      </c>
      <c r="O404">
        <v>26</v>
      </c>
      <c r="R404" t="s">
        <v>6542</v>
      </c>
      <c r="S404">
        <v>0</v>
      </c>
      <c r="U404" t="s">
        <v>6527</v>
      </c>
      <c r="V404">
        <v>1</v>
      </c>
      <c r="X404" t="s">
        <v>6528</v>
      </c>
      <c r="Y404">
        <v>0</v>
      </c>
      <c r="AA404" t="s">
        <v>6556</v>
      </c>
      <c r="AB404">
        <v>0</v>
      </c>
      <c r="AD404" t="s">
        <v>6530</v>
      </c>
      <c r="AE404">
        <v>0</v>
      </c>
      <c r="AG404" t="s">
        <v>6531</v>
      </c>
      <c r="AH404">
        <v>1</v>
      </c>
      <c r="AJ404" t="s">
        <v>6563</v>
      </c>
      <c r="AK404">
        <v>0</v>
      </c>
      <c r="AM404" t="s">
        <v>6546</v>
      </c>
      <c r="AN404">
        <v>0</v>
      </c>
      <c r="AP404" t="s">
        <v>6534</v>
      </c>
      <c r="AQ404">
        <v>1</v>
      </c>
      <c r="AS404" t="s">
        <v>6554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t="s">
        <v>1777</v>
      </c>
      <c r="E405" t="s">
        <v>2676</v>
      </c>
      <c r="F405">
        <v>6</v>
      </c>
      <c r="L405">
        <v>12</v>
      </c>
      <c r="O405">
        <v>25</v>
      </c>
      <c r="R405" t="s">
        <v>6526</v>
      </c>
      <c r="S405">
        <v>0</v>
      </c>
      <c r="U405" t="s">
        <v>6527</v>
      </c>
      <c r="V405">
        <v>1</v>
      </c>
      <c r="X405" t="s">
        <v>6528</v>
      </c>
      <c r="Y405">
        <v>0</v>
      </c>
      <c r="AA405" t="s">
        <v>6529</v>
      </c>
      <c r="AB405">
        <v>1</v>
      </c>
      <c r="AD405" t="s">
        <v>6553</v>
      </c>
      <c r="AE405">
        <v>0</v>
      </c>
      <c r="AG405" t="s">
        <v>6543</v>
      </c>
      <c r="AH405">
        <v>0</v>
      </c>
      <c r="AJ405" t="s">
        <v>6532</v>
      </c>
      <c r="AK405">
        <v>1</v>
      </c>
      <c r="AM405" t="s">
        <v>6540</v>
      </c>
      <c r="AN405">
        <v>1</v>
      </c>
      <c r="AP405" t="s">
        <v>6534</v>
      </c>
      <c r="AQ405">
        <v>1</v>
      </c>
      <c r="AS405" t="s">
        <v>6541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t="s">
        <v>1740</v>
      </c>
      <c r="E406" t="s">
        <v>2679</v>
      </c>
      <c r="F406">
        <v>8</v>
      </c>
      <c r="L406">
        <v>12</v>
      </c>
      <c r="O406">
        <v>15</v>
      </c>
      <c r="R406" t="s">
        <v>6542</v>
      </c>
      <c r="S406">
        <v>0</v>
      </c>
      <c r="U406" t="s">
        <v>6562</v>
      </c>
      <c r="V406">
        <v>0</v>
      </c>
      <c r="X406" t="s">
        <v>6538</v>
      </c>
      <c r="Y406">
        <v>1</v>
      </c>
      <c r="AA406" t="s">
        <v>6529</v>
      </c>
      <c r="AB406">
        <v>1</v>
      </c>
      <c r="AD406" t="s">
        <v>6539</v>
      </c>
      <c r="AE406">
        <v>1</v>
      </c>
      <c r="AG406" t="s">
        <v>6531</v>
      </c>
      <c r="AH406">
        <v>1</v>
      </c>
      <c r="AJ406" t="s">
        <v>6532</v>
      </c>
      <c r="AK406">
        <v>1</v>
      </c>
      <c r="AM406" t="s">
        <v>6540</v>
      </c>
      <c r="AN406">
        <v>1</v>
      </c>
      <c r="AP406" t="s">
        <v>6534</v>
      </c>
      <c r="AQ406">
        <v>1</v>
      </c>
      <c r="AS406" t="s">
        <v>6541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t="s">
        <v>1737</v>
      </c>
      <c r="E407" t="s">
        <v>2683</v>
      </c>
      <c r="F407">
        <v>7</v>
      </c>
      <c r="L407">
        <v>12</v>
      </c>
      <c r="O407">
        <v>14</v>
      </c>
      <c r="R407" t="s">
        <v>6542</v>
      </c>
      <c r="S407">
        <v>0</v>
      </c>
      <c r="U407" t="s">
        <v>6562</v>
      </c>
      <c r="V407">
        <v>0</v>
      </c>
      <c r="X407" t="s">
        <v>6538</v>
      </c>
      <c r="Y407">
        <v>1</v>
      </c>
      <c r="AA407" t="s">
        <v>6545</v>
      </c>
      <c r="AB407">
        <v>0</v>
      </c>
      <c r="AD407" t="s">
        <v>6539</v>
      </c>
      <c r="AE407">
        <v>1</v>
      </c>
      <c r="AG407" t="s">
        <v>6531</v>
      </c>
      <c r="AH407">
        <v>1</v>
      </c>
      <c r="AJ407" t="s">
        <v>6532</v>
      </c>
      <c r="AK407">
        <v>1</v>
      </c>
      <c r="AM407" t="s">
        <v>6540</v>
      </c>
      <c r="AN407">
        <v>1</v>
      </c>
      <c r="AP407" t="s">
        <v>6534</v>
      </c>
      <c r="AQ407">
        <v>1</v>
      </c>
      <c r="AS407" t="s">
        <v>6541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t="s">
        <v>1698</v>
      </c>
      <c r="E408" t="s">
        <v>2671</v>
      </c>
      <c r="F408">
        <v>5</v>
      </c>
      <c r="L408">
        <v>12</v>
      </c>
      <c r="O408">
        <v>4</v>
      </c>
      <c r="R408" t="s">
        <v>6550</v>
      </c>
      <c r="S408">
        <v>0</v>
      </c>
      <c r="U408" t="s">
        <v>6527</v>
      </c>
      <c r="V408">
        <v>1</v>
      </c>
      <c r="X408" t="s">
        <v>6558</v>
      </c>
      <c r="Y408">
        <v>0</v>
      </c>
      <c r="AA408" t="s">
        <v>6529</v>
      </c>
      <c r="AB408">
        <v>1</v>
      </c>
      <c r="AD408" t="s">
        <v>6564</v>
      </c>
      <c r="AE408">
        <v>0</v>
      </c>
      <c r="AG408" t="s">
        <v>6531</v>
      </c>
      <c r="AH408">
        <v>1</v>
      </c>
      <c r="AJ408" t="s">
        <v>6552</v>
      </c>
      <c r="AK408">
        <v>0</v>
      </c>
      <c r="AM408" t="s">
        <v>6540</v>
      </c>
      <c r="AN408">
        <v>1</v>
      </c>
      <c r="AP408" t="s">
        <v>6534</v>
      </c>
      <c r="AQ408">
        <v>1</v>
      </c>
      <c r="AS408" t="s">
        <v>6554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t="s">
        <v>1729</v>
      </c>
      <c r="E409" t="s">
        <v>2647</v>
      </c>
      <c r="F409">
        <v>7</v>
      </c>
      <c r="L409">
        <v>12</v>
      </c>
      <c r="O409">
        <v>12</v>
      </c>
      <c r="R409" t="s">
        <v>6542</v>
      </c>
      <c r="S409">
        <v>0</v>
      </c>
      <c r="U409" t="s">
        <v>6527</v>
      </c>
      <c r="V409">
        <v>1</v>
      </c>
      <c r="X409" t="s">
        <v>6538</v>
      </c>
      <c r="Y409">
        <v>1</v>
      </c>
      <c r="AA409" t="s">
        <v>6545</v>
      </c>
      <c r="AB409">
        <v>0</v>
      </c>
      <c r="AD409" t="s">
        <v>6539</v>
      </c>
      <c r="AE409">
        <v>1</v>
      </c>
      <c r="AG409" t="s">
        <v>6531</v>
      </c>
      <c r="AH409">
        <v>1</v>
      </c>
      <c r="AJ409" t="s">
        <v>6532</v>
      </c>
      <c r="AK409">
        <v>1</v>
      </c>
      <c r="AM409" t="s">
        <v>6548</v>
      </c>
      <c r="AN409">
        <v>0</v>
      </c>
      <c r="AP409" t="s">
        <v>6534</v>
      </c>
      <c r="AQ409">
        <v>1</v>
      </c>
      <c r="AS409" t="s">
        <v>6541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t="s">
        <v>663</v>
      </c>
      <c r="E410" t="s">
        <v>2698</v>
      </c>
      <c r="F410">
        <v>8</v>
      </c>
      <c r="L410">
        <v>5</v>
      </c>
      <c r="O410">
        <v>15</v>
      </c>
      <c r="R410" t="s">
        <v>6550</v>
      </c>
      <c r="S410">
        <v>0</v>
      </c>
      <c r="U410" t="s">
        <v>6527</v>
      </c>
      <c r="V410">
        <v>1</v>
      </c>
      <c r="X410" t="s">
        <v>6527</v>
      </c>
      <c r="Y410">
        <v>0</v>
      </c>
      <c r="AA410" t="s">
        <v>6529</v>
      </c>
      <c r="AB410">
        <v>1</v>
      </c>
      <c r="AD410" t="s">
        <v>6539</v>
      </c>
      <c r="AE410">
        <v>1</v>
      </c>
      <c r="AG410" t="s">
        <v>6531</v>
      </c>
      <c r="AH410">
        <v>1</v>
      </c>
      <c r="AJ410" t="s">
        <v>6532</v>
      </c>
      <c r="AK410">
        <v>1</v>
      </c>
      <c r="AM410" t="s">
        <v>6540</v>
      </c>
      <c r="AN410">
        <v>1</v>
      </c>
      <c r="AP410" t="s">
        <v>6534</v>
      </c>
      <c r="AQ410">
        <v>1</v>
      </c>
      <c r="AS410" t="s">
        <v>6541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t="s">
        <v>1559</v>
      </c>
      <c r="E411" t="s">
        <v>2789</v>
      </c>
      <c r="F411">
        <v>6</v>
      </c>
      <c r="L411">
        <v>11</v>
      </c>
      <c r="O411">
        <v>7</v>
      </c>
      <c r="R411" t="s">
        <v>6536</v>
      </c>
      <c r="S411">
        <v>1</v>
      </c>
      <c r="U411" t="s">
        <v>6527</v>
      </c>
      <c r="V411">
        <v>1</v>
      </c>
      <c r="X411" t="s">
        <v>6528</v>
      </c>
      <c r="Y411">
        <v>0</v>
      </c>
      <c r="AA411" t="s">
        <v>6560</v>
      </c>
      <c r="AB411">
        <v>0</v>
      </c>
      <c r="AD411" t="s">
        <v>6553</v>
      </c>
      <c r="AE411">
        <v>0</v>
      </c>
      <c r="AG411" t="s">
        <v>6543</v>
      </c>
      <c r="AH411">
        <v>0</v>
      </c>
      <c r="AJ411" t="s">
        <v>6532</v>
      </c>
      <c r="AK411">
        <v>1</v>
      </c>
      <c r="AM411" t="s">
        <v>6540</v>
      </c>
      <c r="AN411">
        <v>1</v>
      </c>
      <c r="AP411" t="s">
        <v>6534</v>
      </c>
      <c r="AQ411">
        <v>1</v>
      </c>
      <c r="AS411" t="s">
        <v>6541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t="s">
        <v>1582</v>
      </c>
      <c r="E412" t="s">
        <v>2791</v>
      </c>
      <c r="F412">
        <v>6</v>
      </c>
      <c r="L412">
        <v>11</v>
      </c>
      <c r="O412">
        <v>13</v>
      </c>
      <c r="R412" t="s">
        <v>6550</v>
      </c>
      <c r="S412">
        <v>0</v>
      </c>
      <c r="U412" t="s">
        <v>6527</v>
      </c>
      <c r="V412">
        <v>1</v>
      </c>
      <c r="X412" t="s">
        <v>6528</v>
      </c>
      <c r="Y412">
        <v>0</v>
      </c>
      <c r="AA412" t="s">
        <v>6529</v>
      </c>
      <c r="AB412">
        <v>1</v>
      </c>
      <c r="AD412" t="s">
        <v>6553</v>
      </c>
      <c r="AE412">
        <v>0</v>
      </c>
      <c r="AG412" t="s">
        <v>6531</v>
      </c>
      <c r="AH412">
        <v>1</v>
      </c>
      <c r="AJ412" t="s">
        <v>6563</v>
      </c>
      <c r="AK412">
        <v>0</v>
      </c>
      <c r="AM412" t="s">
        <v>6540</v>
      </c>
      <c r="AN412">
        <v>1</v>
      </c>
      <c r="AP412" t="s">
        <v>6534</v>
      </c>
      <c r="AQ412">
        <v>1</v>
      </c>
      <c r="AS412" t="s">
        <v>6541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t="s">
        <v>1585</v>
      </c>
      <c r="E413" t="s">
        <v>2783</v>
      </c>
      <c r="F413">
        <v>8</v>
      </c>
      <c r="L413">
        <v>11</v>
      </c>
      <c r="O413">
        <v>14</v>
      </c>
      <c r="R413" t="s">
        <v>6550</v>
      </c>
      <c r="S413">
        <v>0</v>
      </c>
      <c r="U413" t="s">
        <v>6527</v>
      </c>
      <c r="V413">
        <v>1</v>
      </c>
      <c r="X413" t="s">
        <v>6528</v>
      </c>
      <c r="Y413">
        <v>0</v>
      </c>
      <c r="AA413" t="s">
        <v>6529</v>
      </c>
      <c r="AB413">
        <v>1</v>
      </c>
      <c r="AD413" t="s">
        <v>6539</v>
      </c>
      <c r="AE413">
        <v>1</v>
      </c>
      <c r="AG413" t="s">
        <v>6531</v>
      </c>
      <c r="AH413">
        <v>1</v>
      </c>
      <c r="AJ413" t="s">
        <v>6532</v>
      </c>
      <c r="AK413">
        <v>1</v>
      </c>
      <c r="AM413" t="s">
        <v>6540</v>
      </c>
      <c r="AN413">
        <v>1</v>
      </c>
      <c r="AP413" t="s">
        <v>6534</v>
      </c>
      <c r="AQ413">
        <v>1</v>
      </c>
      <c r="AS413" t="s">
        <v>6541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t="s">
        <v>1637</v>
      </c>
      <c r="E414" t="s">
        <v>2808</v>
      </c>
      <c r="F414">
        <v>9</v>
      </c>
      <c r="L414">
        <v>11</v>
      </c>
      <c r="O414">
        <v>28</v>
      </c>
      <c r="R414" t="s">
        <v>6536</v>
      </c>
      <c r="S414">
        <v>1</v>
      </c>
      <c r="U414" t="s">
        <v>6527</v>
      </c>
      <c r="V414">
        <v>1</v>
      </c>
      <c r="X414" t="s">
        <v>6538</v>
      </c>
      <c r="Y414">
        <v>1</v>
      </c>
      <c r="AA414" t="s">
        <v>6560</v>
      </c>
      <c r="AB414">
        <v>0</v>
      </c>
      <c r="AD414" t="s">
        <v>6539</v>
      </c>
      <c r="AE414">
        <v>1</v>
      </c>
      <c r="AG414" t="s">
        <v>6531</v>
      </c>
      <c r="AH414">
        <v>1</v>
      </c>
      <c r="AJ414" t="s">
        <v>6532</v>
      </c>
      <c r="AK414">
        <v>1</v>
      </c>
      <c r="AM414" t="s">
        <v>6540</v>
      </c>
      <c r="AN414">
        <v>1</v>
      </c>
      <c r="AP414" t="s">
        <v>6534</v>
      </c>
      <c r="AQ414">
        <v>1</v>
      </c>
      <c r="AS414" t="s">
        <v>6541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t="s">
        <v>1606</v>
      </c>
      <c r="E415" t="s">
        <v>2813</v>
      </c>
      <c r="F415">
        <v>8</v>
      </c>
      <c r="L415">
        <v>11</v>
      </c>
      <c r="O415">
        <v>20</v>
      </c>
      <c r="R415" t="s">
        <v>6526</v>
      </c>
      <c r="S415">
        <v>0</v>
      </c>
      <c r="U415" t="s">
        <v>6547</v>
      </c>
      <c r="V415">
        <v>0</v>
      </c>
      <c r="X415" t="s">
        <v>6538</v>
      </c>
      <c r="Y415">
        <v>1</v>
      </c>
      <c r="AA415" t="s">
        <v>6529</v>
      </c>
      <c r="AB415">
        <v>1</v>
      </c>
      <c r="AD415" t="s">
        <v>6539</v>
      </c>
      <c r="AE415">
        <v>1</v>
      </c>
      <c r="AG415" t="s">
        <v>6531</v>
      </c>
      <c r="AH415">
        <v>1</v>
      </c>
      <c r="AJ415" t="s">
        <v>6532</v>
      </c>
      <c r="AK415">
        <v>1</v>
      </c>
      <c r="AM415" t="s">
        <v>6540</v>
      </c>
      <c r="AN415">
        <v>1</v>
      </c>
      <c r="AP415" t="s">
        <v>6534</v>
      </c>
      <c r="AQ415">
        <v>1</v>
      </c>
      <c r="AS415" t="s">
        <v>6541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t="s">
        <v>1659</v>
      </c>
      <c r="E416" t="s">
        <v>2806</v>
      </c>
      <c r="F416">
        <v>7</v>
      </c>
      <c r="L416">
        <v>11</v>
      </c>
      <c r="O416">
        <v>34</v>
      </c>
      <c r="R416" t="s">
        <v>6542</v>
      </c>
      <c r="S416">
        <v>0</v>
      </c>
      <c r="U416" t="s">
        <v>6527</v>
      </c>
      <c r="V416">
        <v>1</v>
      </c>
      <c r="X416" t="s">
        <v>6527</v>
      </c>
      <c r="Y416">
        <v>0</v>
      </c>
      <c r="AA416" t="s">
        <v>6556</v>
      </c>
      <c r="AB416">
        <v>0</v>
      </c>
      <c r="AD416" t="s">
        <v>6539</v>
      </c>
      <c r="AE416">
        <v>1</v>
      </c>
      <c r="AG416" t="s">
        <v>6531</v>
      </c>
      <c r="AH416">
        <v>1</v>
      </c>
      <c r="AJ416" t="s">
        <v>6532</v>
      </c>
      <c r="AK416">
        <v>1</v>
      </c>
      <c r="AM416" t="s">
        <v>6540</v>
      </c>
      <c r="AN416">
        <v>1</v>
      </c>
      <c r="AP416" t="s">
        <v>6534</v>
      </c>
      <c r="AQ416">
        <v>1</v>
      </c>
      <c r="AS416" t="s">
        <v>6541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t="s">
        <v>1641</v>
      </c>
      <c r="E417" t="s">
        <v>2807</v>
      </c>
      <c r="F417">
        <v>7</v>
      </c>
      <c r="L417">
        <v>11</v>
      </c>
      <c r="O417">
        <v>29</v>
      </c>
      <c r="R417" t="s">
        <v>6542</v>
      </c>
      <c r="S417">
        <v>0</v>
      </c>
      <c r="U417" t="s">
        <v>6527</v>
      </c>
      <c r="V417">
        <v>1</v>
      </c>
      <c r="X417" t="s">
        <v>6527</v>
      </c>
      <c r="Y417">
        <v>0</v>
      </c>
      <c r="AA417" t="s">
        <v>6529</v>
      </c>
      <c r="AB417">
        <v>1</v>
      </c>
      <c r="AD417" t="s">
        <v>6539</v>
      </c>
      <c r="AE417">
        <v>1</v>
      </c>
      <c r="AG417" t="s">
        <v>6531</v>
      </c>
      <c r="AH417">
        <v>1</v>
      </c>
      <c r="AJ417" t="s">
        <v>6532</v>
      </c>
      <c r="AK417">
        <v>1</v>
      </c>
      <c r="AM417" t="s">
        <v>6540</v>
      </c>
      <c r="AN417">
        <v>1</v>
      </c>
      <c r="AP417" t="s">
        <v>6555</v>
      </c>
      <c r="AQ417">
        <v>0</v>
      </c>
      <c r="AS417" t="s">
        <v>6541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t="s">
        <v>1682</v>
      </c>
      <c r="E418" t="s">
        <v>2798</v>
      </c>
      <c r="F418">
        <v>9</v>
      </c>
      <c r="L418">
        <v>11</v>
      </c>
      <c r="O418">
        <v>40</v>
      </c>
      <c r="R418" t="s">
        <v>6550</v>
      </c>
      <c r="S418">
        <v>0</v>
      </c>
      <c r="U418" t="s">
        <v>6527</v>
      </c>
      <c r="V418">
        <v>1</v>
      </c>
      <c r="X418" t="s">
        <v>6538</v>
      </c>
      <c r="Y418">
        <v>1</v>
      </c>
      <c r="AA418" t="s">
        <v>6529</v>
      </c>
      <c r="AB418">
        <v>1</v>
      </c>
      <c r="AD418" t="s">
        <v>6539</v>
      </c>
      <c r="AE418">
        <v>1</v>
      </c>
      <c r="AG418" t="s">
        <v>6531</v>
      </c>
      <c r="AH418">
        <v>1</v>
      </c>
      <c r="AJ418" t="s">
        <v>6532</v>
      </c>
      <c r="AK418">
        <v>1</v>
      </c>
      <c r="AM418" t="s">
        <v>6540</v>
      </c>
      <c r="AN418">
        <v>1</v>
      </c>
      <c r="AP418" t="s">
        <v>6534</v>
      </c>
      <c r="AQ418">
        <v>1</v>
      </c>
      <c r="AS418" t="s">
        <v>6541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t="s">
        <v>1667</v>
      </c>
      <c r="E419" t="s">
        <v>2794</v>
      </c>
      <c r="F419">
        <v>9</v>
      </c>
      <c r="L419">
        <v>11</v>
      </c>
      <c r="O419">
        <v>36</v>
      </c>
      <c r="R419" t="s">
        <v>6542</v>
      </c>
      <c r="S419">
        <v>0</v>
      </c>
      <c r="U419" t="s">
        <v>6527</v>
      </c>
      <c r="V419">
        <v>1</v>
      </c>
      <c r="X419" t="s">
        <v>6538</v>
      </c>
      <c r="Y419">
        <v>1</v>
      </c>
      <c r="AA419" t="s">
        <v>6529</v>
      </c>
      <c r="AB419">
        <v>1</v>
      </c>
      <c r="AD419" t="s">
        <v>6539</v>
      </c>
      <c r="AE419">
        <v>1</v>
      </c>
      <c r="AG419" t="s">
        <v>6531</v>
      </c>
      <c r="AH419">
        <v>1</v>
      </c>
      <c r="AJ419" t="s">
        <v>6532</v>
      </c>
      <c r="AK419">
        <v>1</v>
      </c>
      <c r="AM419" t="s">
        <v>6540</v>
      </c>
      <c r="AN419">
        <v>1</v>
      </c>
      <c r="AP419" t="s">
        <v>6534</v>
      </c>
      <c r="AQ419">
        <v>1</v>
      </c>
      <c r="AS419" t="s">
        <v>6541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t="s">
        <v>1625</v>
      </c>
      <c r="E420" t="s">
        <v>2819</v>
      </c>
      <c r="F420">
        <v>5</v>
      </c>
      <c r="L420">
        <v>11</v>
      </c>
      <c r="O420">
        <v>25</v>
      </c>
      <c r="R420" t="s">
        <v>6526</v>
      </c>
      <c r="S420">
        <v>0</v>
      </c>
      <c r="U420" t="s">
        <v>6547</v>
      </c>
      <c r="V420">
        <v>0</v>
      </c>
      <c r="X420" t="s">
        <v>6528</v>
      </c>
      <c r="Y420">
        <v>0</v>
      </c>
      <c r="AA420" t="s">
        <v>6556</v>
      </c>
      <c r="AB420">
        <v>0</v>
      </c>
      <c r="AD420" t="s">
        <v>6553</v>
      </c>
      <c r="AE420">
        <v>0</v>
      </c>
      <c r="AG420" t="s">
        <v>6531</v>
      </c>
      <c r="AH420">
        <v>1</v>
      </c>
      <c r="AJ420" t="s">
        <v>6532</v>
      </c>
      <c r="AK420">
        <v>1</v>
      </c>
      <c r="AM420" t="s">
        <v>6540</v>
      </c>
      <c r="AN420">
        <v>1</v>
      </c>
      <c r="AP420" t="s">
        <v>6534</v>
      </c>
      <c r="AQ420">
        <v>1</v>
      </c>
      <c r="AS420" t="s">
        <v>6541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t="s">
        <v>1675</v>
      </c>
      <c r="E421" t="s">
        <v>2786</v>
      </c>
      <c r="F421">
        <v>7</v>
      </c>
      <c r="L421">
        <v>11</v>
      </c>
      <c r="O421">
        <v>38</v>
      </c>
      <c r="R421" t="s">
        <v>6526</v>
      </c>
      <c r="S421">
        <v>0</v>
      </c>
      <c r="U421" t="s">
        <v>6527</v>
      </c>
      <c r="V421">
        <v>1</v>
      </c>
      <c r="X421" t="s">
        <v>6558</v>
      </c>
      <c r="Y421">
        <v>0</v>
      </c>
      <c r="AA421" t="s">
        <v>6529</v>
      </c>
      <c r="AB421">
        <v>1</v>
      </c>
      <c r="AD421" t="s">
        <v>6539</v>
      </c>
      <c r="AE421">
        <v>1</v>
      </c>
      <c r="AG421" t="s">
        <v>6531</v>
      </c>
      <c r="AH421">
        <v>1</v>
      </c>
      <c r="AJ421" t="s">
        <v>6532</v>
      </c>
      <c r="AK421">
        <v>1</v>
      </c>
      <c r="AM421" t="s">
        <v>6540</v>
      </c>
      <c r="AN421">
        <v>1</v>
      </c>
      <c r="AP421" t="s">
        <v>6555</v>
      </c>
      <c r="AQ421">
        <v>0</v>
      </c>
      <c r="AS421" t="s">
        <v>6541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t="s">
        <v>1663</v>
      </c>
      <c r="E422" t="s">
        <v>2796</v>
      </c>
      <c r="F422">
        <v>7</v>
      </c>
      <c r="L422">
        <v>11</v>
      </c>
      <c r="O422">
        <v>35</v>
      </c>
      <c r="R422" t="s">
        <v>6550</v>
      </c>
      <c r="S422">
        <v>0</v>
      </c>
      <c r="U422" t="s">
        <v>6547</v>
      </c>
      <c r="V422">
        <v>0</v>
      </c>
      <c r="X422" t="s">
        <v>6538</v>
      </c>
      <c r="Y422">
        <v>1</v>
      </c>
      <c r="AA422" t="s">
        <v>6529</v>
      </c>
      <c r="AB422">
        <v>1</v>
      </c>
      <c r="AD422" t="s">
        <v>6553</v>
      </c>
      <c r="AE422">
        <v>0</v>
      </c>
      <c r="AG422" t="s">
        <v>6531</v>
      </c>
      <c r="AH422">
        <v>1</v>
      </c>
      <c r="AJ422" t="s">
        <v>6532</v>
      </c>
      <c r="AK422">
        <v>1</v>
      </c>
      <c r="AM422" t="s">
        <v>6540</v>
      </c>
      <c r="AN422">
        <v>1</v>
      </c>
      <c r="AP422" t="s">
        <v>6534</v>
      </c>
      <c r="AQ422">
        <v>1</v>
      </c>
      <c r="AS422" t="s">
        <v>6541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t="s">
        <v>1537</v>
      </c>
      <c r="E423" t="s">
        <v>2838</v>
      </c>
      <c r="F423">
        <v>7</v>
      </c>
      <c r="L423">
        <v>11</v>
      </c>
      <c r="O423">
        <v>1</v>
      </c>
      <c r="R423" t="s">
        <v>6526</v>
      </c>
      <c r="S423">
        <v>0</v>
      </c>
      <c r="U423" t="s">
        <v>6527</v>
      </c>
      <c r="V423">
        <v>1</v>
      </c>
      <c r="X423" t="s">
        <v>6538</v>
      </c>
      <c r="Y423">
        <v>1</v>
      </c>
      <c r="AA423" t="s">
        <v>6556</v>
      </c>
      <c r="AB423">
        <v>0</v>
      </c>
      <c r="AD423" t="s">
        <v>6553</v>
      </c>
      <c r="AE423">
        <v>0</v>
      </c>
      <c r="AG423" t="s">
        <v>6531</v>
      </c>
      <c r="AH423">
        <v>1</v>
      </c>
      <c r="AJ423" t="s">
        <v>6532</v>
      </c>
      <c r="AK423">
        <v>1</v>
      </c>
      <c r="AM423" t="s">
        <v>6540</v>
      </c>
      <c r="AN423">
        <v>1</v>
      </c>
      <c r="AP423" t="s">
        <v>6534</v>
      </c>
      <c r="AQ423">
        <v>1</v>
      </c>
      <c r="AS423" t="s">
        <v>6541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t="s">
        <v>1552</v>
      </c>
      <c r="E424" t="s">
        <v>2830</v>
      </c>
      <c r="F424">
        <v>5</v>
      </c>
      <c r="L424">
        <v>11</v>
      </c>
      <c r="O424">
        <v>5</v>
      </c>
      <c r="R424" t="s">
        <v>6536</v>
      </c>
      <c r="S424">
        <v>1</v>
      </c>
      <c r="U424" t="s">
        <v>6527</v>
      </c>
      <c r="V424">
        <v>1</v>
      </c>
      <c r="X424" t="s">
        <v>6528</v>
      </c>
      <c r="Y424">
        <v>0</v>
      </c>
      <c r="AA424" t="s">
        <v>6556</v>
      </c>
      <c r="AB424">
        <v>0</v>
      </c>
      <c r="AD424" t="s">
        <v>6553</v>
      </c>
      <c r="AE424">
        <v>0</v>
      </c>
      <c r="AG424" t="s">
        <v>6543</v>
      </c>
      <c r="AH424">
        <v>0</v>
      </c>
      <c r="AJ424" t="s">
        <v>6532</v>
      </c>
      <c r="AK424">
        <v>1</v>
      </c>
      <c r="AM424" t="s">
        <v>6533</v>
      </c>
      <c r="AN424">
        <v>0</v>
      </c>
      <c r="AP424" t="s">
        <v>6534</v>
      </c>
      <c r="AQ424">
        <v>1</v>
      </c>
      <c r="AS424" t="s">
        <v>6541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t="s">
        <v>1655</v>
      </c>
      <c r="E425" t="s">
        <v>2804</v>
      </c>
      <c r="F425">
        <v>5</v>
      </c>
      <c r="L425">
        <v>11</v>
      </c>
      <c r="O425">
        <v>33</v>
      </c>
      <c r="R425" t="s">
        <v>6542</v>
      </c>
      <c r="S425">
        <v>0</v>
      </c>
      <c r="U425" t="s">
        <v>6537</v>
      </c>
      <c r="V425">
        <v>0</v>
      </c>
      <c r="X425" t="s">
        <v>6527</v>
      </c>
      <c r="Y425">
        <v>0</v>
      </c>
      <c r="AA425" t="s">
        <v>6556</v>
      </c>
      <c r="AB425">
        <v>0</v>
      </c>
      <c r="AD425" t="s">
        <v>6553</v>
      </c>
      <c r="AE425">
        <v>0</v>
      </c>
      <c r="AG425" t="s">
        <v>6531</v>
      </c>
      <c r="AH425">
        <v>1</v>
      </c>
      <c r="AJ425" t="s">
        <v>6532</v>
      </c>
      <c r="AK425">
        <v>1</v>
      </c>
      <c r="AM425" t="s">
        <v>6540</v>
      </c>
      <c r="AN425">
        <v>1</v>
      </c>
      <c r="AP425" t="s">
        <v>6534</v>
      </c>
      <c r="AQ425">
        <v>1</v>
      </c>
      <c r="AS425" t="s">
        <v>6541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t="s">
        <v>1671</v>
      </c>
      <c r="E426" t="s">
        <v>2781</v>
      </c>
      <c r="F426">
        <v>8</v>
      </c>
      <c r="L426">
        <v>11</v>
      </c>
      <c r="O426">
        <v>37</v>
      </c>
      <c r="R426" t="s">
        <v>6526</v>
      </c>
      <c r="S426">
        <v>0</v>
      </c>
      <c r="U426" t="s">
        <v>6527</v>
      </c>
      <c r="V426">
        <v>1</v>
      </c>
      <c r="X426" t="s">
        <v>6538</v>
      </c>
      <c r="Y426">
        <v>1</v>
      </c>
      <c r="AA426" t="s">
        <v>6529</v>
      </c>
      <c r="AB426">
        <v>1</v>
      </c>
      <c r="AD426" t="s">
        <v>6553</v>
      </c>
      <c r="AE426">
        <v>0</v>
      </c>
      <c r="AG426" t="s">
        <v>6531</v>
      </c>
      <c r="AH426">
        <v>1</v>
      </c>
      <c r="AJ426" t="s">
        <v>6532</v>
      </c>
      <c r="AK426">
        <v>1</v>
      </c>
      <c r="AM426" t="s">
        <v>6540</v>
      </c>
      <c r="AN426">
        <v>1</v>
      </c>
      <c r="AP426" t="s">
        <v>6534</v>
      </c>
      <c r="AQ426">
        <v>1</v>
      </c>
      <c r="AS426" t="s">
        <v>6541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t="s">
        <v>1588</v>
      </c>
      <c r="E427" t="s">
        <v>2836</v>
      </c>
      <c r="F427">
        <v>7</v>
      </c>
      <c r="L427">
        <v>11</v>
      </c>
      <c r="O427">
        <v>15</v>
      </c>
      <c r="R427" t="s">
        <v>6526</v>
      </c>
      <c r="S427">
        <v>0</v>
      </c>
      <c r="U427" t="s">
        <v>6527</v>
      </c>
      <c r="V427">
        <v>1</v>
      </c>
      <c r="X427" t="s">
        <v>6538</v>
      </c>
      <c r="Y427">
        <v>1</v>
      </c>
      <c r="AA427" t="s">
        <v>6529</v>
      </c>
      <c r="AB427">
        <v>1</v>
      </c>
      <c r="AD427" t="s">
        <v>6539</v>
      </c>
      <c r="AE427">
        <v>1</v>
      </c>
      <c r="AG427" t="s">
        <v>6531</v>
      </c>
      <c r="AH427">
        <v>1</v>
      </c>
      <c r="AJ427" t="s">
        <v>6532</v>
      </c>
      <c r="AK427">
        <v>1</v>
      </c>
      <c r="AM427" t="s">
        <v>6533</v>
      </c>
      <c r="AN427">
        <v>0</v>
      </c>
      <c r="AP427" t="s">
        <v>6555</v>
      </c>
      <c r="AQ427">
        <v>0</v>
      </c>
      <c r="AS427" t="s">
        <v>6541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t="s">
        <v>1602</v>
      </c>
      <c r="E428" t="s">
        <v>2815</v>
      </c>
      <c r="F428">
        <v>8</v>
      </c>
      <c r="L428">
        <v>11</v>
      </c>
      <c r="O428">
        <v>19</v>
      </c>
      <c r="R428" t="s">
        <v>6542</v>
      </c>
      <c r="S428">
        <v>0</v>
      </c>
      <c r="U428" t="s">
        <v>6527</v>
      </c>
      <c r="V428">
        <v>1</v>
      </c>
      <c r="X428" t="s">
        <v>6538</v>
      </c>
      <c r="Y428">
        <v>1</v>
      </c>
      <c r="AA428" t="s">
        <v>6529</v>
      </c>
      <c r="AB428">
        <v>1</v>
      </c>
      <c r="AD428" t="s">
        <v>6553</v>
      </c>
      <c r="AE428">
        <v>0</v>
      </c>
      <c r="AG428" t="s">
        <v>6531</v>
      </c>
      <c r="AH428">
        <v>1</v>
      </c>
      <c r="AJ428" t="s">
        <v>6532</v>
      </c>
      <c r="AK428">
        <v>1</v>
      </c>
      <c r="AM428" t="s">
        <v>6540</v>
      </c>
      <c r="AN428">
        <v>1</v>
      </c>
      <c r="AP428" t="s">
        <v>6534</v>
      </c>
      <c r="AQ428">
        <v>1</v>
      </c>
      <c r="AS428" t="s">
        <v>6541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t="s">
        <v>1592</v>
      </c>
      <c r="E429" t="s">
        <v>2801</v>
      </c>
      <c r="F429">
        <v>6</v>
      </c>
      <c r="L429">
        <v>11</v>
      </c>
      <c r="O429">
        <v>16</v>
      </c>
      <c r="R429" t="s">
        <v>6542</v>
      </c>
      <c r="S429">
        <v>0</v>
      </c>
      <c r="U429" t="s">
        <v>6527</v>
      </c>
      <c r="V429">
        <v>1</v>
      </c>
      <c r="X429" t="s">
        <v>6538</v>
      </c>
      <c r="Y429">
        <v>1</v>
      </c>
      <c r="AA429" t="s">
        <v>6529</v>
      </c>
      <c r="AB429">
        <v>1</v>
      </c>
      <c r="AD429" t="s">
        <v>6553</v>
      </c>
      <c r="AE429">
        <v>0</v>
      </c>
      <c r="AG429" t="s">
        <v>6543</v>
      </c>
      <c r="AH429">
        <v>0</v>
      </c>
      <c r="AJ429" t="s">
        <v>6563</v>
      </c>
      <c r="AK429">
        <v>0</v>
      </c>
      <c r="AM429" t="s">
        <v>6540</v>
      </c>
      <c r="AN429">
        <v>1</v>
      </c>
      <c r="AP429" t="s">
        <v>6534</v>
      </c>
      <c r="AQ429">
        <v>1</v>
      </c>
      <c r="AS429" t="s">
        <v>6541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t="s">
        <v>1645</v>
      </c>
      <c r="E430" t="s">
        <v>2780</v>
      </c>
      <c r="F430">
        <v>5</v>
      </c>
      <c r="L430">
        <v>11</v>
      </c>
      <c r="O430">
        <v>30</v>
      </c>
      <c r="R430" t="s">
        <v>6526</v>
      </c>
      <c r="S430">
        <v>0</v>
      </c>
      <c r="U430" t="s">
        <v>6562</v>
      </c>
      <c r="V430">
        <v>0</v>
      </c>
      <c r="X430" t="s">
        <v>6558</v>
      </c>
      <c r="Y430">
        <v>0</v>
      </c>
      <c r="AA430" t="s">
        <v>6529</v>
      </c>
      <c r="AB430">
        <v>1</v>
      </c>
      <c r="AD430" t="s">
        <v>6530</v>
      </c>
      <c r="AE430">
        <v>0</v>
      </c>
      <c r="AG430" t="s">
        <v>6531</v>
      </c>
      <c r="AH430">
        <v>1</v>
      </c>
      <c r="AJ430" t="s">
        <v>6532</v>
      </c>
      <c r="AK430">
        <v>1</v>
      </c>
      <c r="AM430" t="s">
        <v>6540</v>
      </c>
      <c r="AN430">
        <v>1</v>
      </c>
      <c r="AP430" t="s">
        <v>6534</v>
      </c>
      <c r="AQ430">
        <v>1</v>
      </c>
      <c r="AS430" t="s">
        <v>6554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t="s">
        <v>1610</v>
      </c>
      <c r="E431" t="s">
        <v>2803</v>
      </c>
      <c r="F431">
        <v>2</v>
      </c>
      <c r="L431">
        <v>11</v>
      </c>
      <c r="O431">
        <v>21</v>
      </c>
      <c r="R431" t="s">
        <v>6550</v>
      </c>
      <c r="S431">
        <v>0</v>
      </c>
      <c r="U431" t="s">
        <v>6537</v>
      </c>
      <c r="V431">
        <v>0</v>
      </c>
      <c r="X431" t="s">
        <v>6528</v>
      </c>
      <c r="Y431">
        <v>0</v>
      </c>
      <c r="AA431" t="s">
        <v>6529</v>
      </c>
      <c r="AB431">
        <v>1</v>
      </c>
      <c r="AD431" t="s">
        <v>6564</v>
      </c>
      <c r="AE431">
        <v>0</v>
      </c>
      <c r="AG431" t="s">
        <v>6566</v>
      </c>
      <c r="AH431">
        <v>0</v>
      </c>
      <c r="AJ431" t="s">
        <v>6565</v>
      </c>
      <c r="AK431">
        <v>0</v>
      </c>
      <c r="AM431" t="s">
        <v>6533</v>
      </c>
      <c r="AN431">
        <v>0</v>
      </c>
      <c r="AP431" t="s">
        <v>6568</v>
      </c>
      <c r="AQ431">
        <v>0</v>
      </c>
      <c r="AS431" t="s">
        <v>6541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t="s">
        <v>1548</v>
      </c>
      <c r="E432" t="s">
        <v>2812</v>
      </c>
      <c r="F432">
        <v>9</v>
      </c>
      <c r="L432">
        <v>11</v>
      </c>
      <c r="O432">
        <v>4</v>
      </c>
      <c r="R432" t="s">
        <v>6536</v>
      </c>
      <c r="S432">
        <v>1</v>
      </c>
      <c r="U432" t="s">
        <v>6527</v>
      </c>
      <c r="V432">
        <v>1</v>
      </c>
      <c r="X432" t="s">
        <v>6538</v>
      </c>
      <c r="Y432">
        <v>1</v>
      </c>
      <c r="AA432" t="s">
        <v>6529</v>
      </c>
      <c r="AB432">
        <v>1</v>
      </c>
      <c r="AD432" t="s">
        <v>6539</v>
      </c>
      <c r="AE432">
        <v>1</v>
      </c>
      <c r="AG432" t="s">
        <v>6531</v>
      </c>
      <c r="AH432">
        <v>1</v>
      </c>
      <c r="AJ432" t="s">
        <v>6532</v>
      </c>
      <c r="AK432">
        <v>1</v>
      </c>
      <c r="AM432" t="s">
        <v>6540</v>
      </c>
      <c r="AN432">
        <v>1</v>
      </c>
      <c r="AP432" t="s">
        <v>6555</v>
      </c>
      <c r="AQ432">
        <v>0</v>
      </c>
      <c r="AS432" t="s">
        <v>6541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t="s">
        <v>1579</v>
      </c>
      <c r="E433" t="s">
        <v>2784</v>
      </c>
      <c r="F433">
        <v>7</v>
      </c>
      <c r="L433">
        <v>11</v>
      </c>
      <c r="O433">
        <v>12</v>
      </c>
      <c r="R433" t="s">
        <v>6550</v>
      </c>
      <c r="S433">
        <v>0</v>
      </c>
      <c r="U433" t="s">
        <v>6527</v>
      </c>
      <c r="V433">
        <v>1</v>
      </c>
      <c r="X433" t="s">
        <v>6527</v>
      </c>
      <c r="Y433">
        <v>0</v>
      </c>
      <c r="AA433" t="s">
        <v>6556</v>
      </c>
      <c r="AB433">
        <v>0</v>
      </c>
      <c r="AD433" t="s">
        <v>6539</v>
      </c>
      <c r="AE433">
        <v>1</v>
      </c>
      <c r="AG433" t="s">
        <v>6531</v>
      </c>
      <c r="AH433">
        <v>1</v>
      </c>
      <c r="AJ433" t="s">
        <v>6532</v>
      </c>
      <c r="AK433">
        <v>1</v>
      </c>
      <c r="AM433" t="s">
        <v>6540</v>
      </c>
      <c r="AN433">
        <v>1</v>
      </c>
      <c r="AP433" t="s">
        <v>6534</v>
      </c>
      <c r="AQ433">
        <v>1</v>
      </c>
      <c r="AS433" t="s">
        <v>6541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t="s">
        <v>1571</v>
      </c>
      <c r="E434" t="s">
        <v>2814</v>
      </c>
      <c r="F434">
        <v>3</v>
      </c>
      <c r="L434">
        <v>11</v>
      </c>
      <c r="O434">
        <v>10</v>
      </c>
      <c r="R434" t="s">
        <v>6526</v>
      </c>
      <c r="S434">
        <v>0</v>
      </c>
      <c r="U434" t="s">
        <v>6547</v>
      </c>
      <c r="V434">
        <v>0</v>
      </c>
      <c r="X434" t="s">
        <v>6558</v>
      </c>
      <c r="Y434">
        <v>0</v>
      </c>
      <c r="AA434" t="s">
        <v>6545</v>
      </c>
      <c r="AB434">
        <v>0</v>
      </c>
      <c r="AD434" t="s">
        <v>6553</v>
      </c>
      <c r="AE434">
        <v>0</v>
      </c>
      <c r="AG434" t="s">
        <v>6531</v>
      </c>
      <c r="AH434">
        <v>1</v>
      </c>
      <c r="AJ434" t="s">
        <v>6532</v>
      </c>
      <c r="AK434">
        <v>1</v>
      </c>
      <c r="AM434" t="s">
        <v>6533</v>
      </c>
      <c r="AN434">
        <v>0</v>
      </c>
      <c r="AP434" t="s">
        <v>6534</v>
      </c>
      <c r="AQ434">
        <v>1</v>
      </c>
      <c r="AS434" t="s">
        <v>6554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t="s">
        <v>1555</v>
      </c>
      <c r="E435" t="s">
        <v>2777</v>
      </c>
      <c r="F435">
        <v>0</v>
      </c>
      <c r="L435">
        <v>11</v>
      </c>
      <c r="O435">
        <v>6</v>
      </c>
      <c r="R435" t="s">
        <v>6550</v>
      </c>
      <c r="S435">
        <v>0</v>
      </c>
      <c r="U435" t="s">
        <v>6547</v>
      </c>
      <c r="V435">
        <v>0</v>
      </c>
      <c r="X435" t="s">
        <v>6527</v>
      </c>
      <c r="Y435">
        <v>0</v>
      </c>
      <c r="AA435" t="s">
        <v>6545</v>
      </c>
      <c r="AB435">
        <v>0</v>
      </c>
      <c r="AD435" t="s">
        <v>6553</v>
      </c>
      <c r="AE435">
        <v>0</v>
      </c>
      <c r="AG435" t="s">
        <v>6566</v>
      </c>
      <c r="AH435">
        <v>0</v>
      </c>
      <c r="AJ435" t="s">
        <v>6552</v>
      </c>
      <c r="AK435">
        <v>0</v>
      </c>
      <c r="AM435" t="s">
        <v>6546</v>
      </c>
      <c r="AN435">
        <v>0</v>
      </c>
      <c r="AP435" t="s">
        <v>6568</v>
      </c>
      <c r="AQ435">
        <v>0</v>
      </c>
      <c r="AS435" t="s">
        <v>6535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t="s">
        <v>1633</v>
      </c>
      <c r="E436" t="s">
        <v>2799</v>
      </c>
      <c r="F436">
        <v>7</v>
      </c>
      <c r="L436">
        <v>11</v>
      </c>
      <c r="O436">
        <v>27</v>
      </c>
      <c r="R436" t="s">
        <v>6526</v>
      </c>
      <c r="S436">
        <v>0</v>
      </c>
      <c r="U436" t="s">
        <v>6527</v>
      </c>
      <c r="V436">
        <v>1</v>
      </c>
      <c r="X436" t="s">
        <v>6528</v>
      </c>
      <c r="Y436">
        <v>0</v>
      </c>
      <c r="AA436" t="s">
        <v>6529</v>
      </c>
      <c r="AB436">
        <v>1</v>
      </c>
      <c r="AD436" t="s">
        <v>6553</v>
      </c>
      <c r="AE436">
        <v>0</v>
      </c>
      <c r="AG436" t="s">
        <v>6531</v>
      </c>
      <c r="AH436">
        <v>1</v>
      </c>
      <c r="AJ436" t="s">
        <v>6532</v>
      </c>
      <c r="AK436">
        <v>1</v>
      </c>
      <c r="AM436" t="s">
        <v>6540</v>
      </c>
      <c r="AN436">
        <v>1</v>
      </c>
      <c r="AP436" t="s">
        <v>6534</v>
      </c>
      <c r="AQ436">
        <v>1</v>
      </c>
      <c r="AS436" t="s">
        <v>6541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t="s">
        <v>1563</v>
      </c>
      <c r="E437" t="s">
        <v>2810</v>
      </c>
      <c r="F437">
        <v>5</v>
      </c>
      <c r="L437">
        <v>11</v>
      </c>
      <c r="O437">
        <v>8</v>
      </c>
      <c r="R437" t="s">
        <v>6536</v>
      </c>
      <c r="S437">
        <v>1</v>
      </c>
      <c r="U437" t="s">
        <v>6527</v>
      </c>
      <c r="V437">
        <v>1</v>
      </c>
      <c r="X437" t="s">
        <v>6528</v>
      </c>
      <c r="Y437">
        <v>0</v>
      </c>
      <c r="AA437" t="s">
        <v>6545</v>
      </c>
      <c r="AB437">
        <v>0</v>
      </c>
      <c r="AD437" t="s">
        <v>6539</v>
      </c>
      <c r="AE437">
        <v>1</v>
      </c>
      <c r="AG437" t="s">
        <v>6543</v>
      </c>
      <c r="AH437">
        <v>0</v>
      </c>
      <c r="AJ437" t="s">
        <v>6532</v>
      </c>
      <c r="AK437">
        <v>1</v>
      </c>
      <c r="AM437" t="s">
        <v>6533</v>
      </c>
      <c r="AN437">
        <v>0</v>
      </c>
      <c r="AP437" t="s">
        <v>6534</v>
      </c>
      <c r="AQ437">
        <v>1</v>
      </c>
      <c r="AS437" t="s">
        <v>6535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t="s">
        <v>1567</v>
      </c>
      <c r="E438" t="s">
        <v>2805</v>
      </c>
      <c r="F438">
        <v>6</v>
      </c>
      <c r="L438">
        <v>11</v>
      </c>
      <c r="O438">
        <v>9</v>
      </c>
      <c r="R438" t="s">
        <v>6536</v>
      </c>
      <c r="S438">
        <v>1</v>
      </c>
      <c r="U438" t="s">
        <v>6537</v>
      </c>
      <c r="V438">
        <v>0</v>
      </c>
      <c r="X438" t="s">
        <v>6527</v>
      </c>
      <c r="Y438">
        <v>0</v>
      </c>
      <c r="AA438" t="s">
        <v>6556</v>
      </c>
      <c r="AB438">
        <v>0</v>
      </c>
      <c r="AD438" t="s">
        <v>6539</v>
      </c>
      <c r="AE438">
        <v>1</v>
      </c>
      <c r="AG438" t="s">
        <v>6531</v>
      </c>
      <c r="AH438">
        <v>1</v>
      </c>
      <c r="AJ438" t="s">
        <v>6532</v>
      </c>
      <c r="AK438">
        <v>1</v>
      </c>
      <c r="AM438" t="s">
        <v>6533</v>
      </c>
      <c r="AN438">
        <v>0</v>
      </c>
      <c r="AP438" t="s">
        <v>6534</v>
      </c>
      <c r="AQ438">
        <v>1</v>
      </c>
      <c r="AS438" t="s">
        <v>6541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t="s">
        <v>1541</v>
      </c>
      <c r="E439" t="s">
        <v>2788</v>
      </c>
      <c r="F439">
        <v>9</v>
      </c>
      <c r="L439">
        <v>11</v>
      </c>
      <c r="O439">
        <v>2</v>
      </c>
      <c r="R439" t="s">
        <v>6536</v>
      </c>
      <c r="S439">
        <v>1</v>
      </c>
      <c r="U439" t="s">
        <v>6527</v>
      </c>
      <c r="V439">
        <v>1</v>
      </c>
      <c r="X439" t="s">
        <v>6538</v>
      </c>
      <c r="Y439">
        <v>1</v>
      </c>
      <c r="AA439" t="s">
        <v>6560</v>
      </c>
      <c r="AB439">
        <v>0</v>
      </c>
      <c r="AD439" t="s">
        <v>6539</v>
      </c>
      <c r="AE439">
        <v>1</v>
      </c>
      <c r="AG439" t="s">
        <v>6531</v>
      </c>
      <c r="AH439">
        <v>1</v>
      </c>
      <c r="AJ439" t="s">
        <v>6532</v>
      </c>
      <c r="AK439">
        <v>1</v>
      </c>
      <c r="AM439" t="s">
        <v>6540</v>
      </c>
      <c r="AN439">
        <v>1</v>
      </c>
      <c r="AP439" t="s">
        <v>6534</v>
      </c>
      <c r="AQ439">
        <v>1</v>
      </c>
      <c r="AS439" t="s">
        <v>6541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t="s">
        <v>1618</v>
      </c>
      <c r="E440" t="s">
        <v>2825</v>
      </c>
      <c r="F440">
        <v>6</v>
      </c>
      <c r="L440">
        <v>11</v>
      </c>
      <c r="O440">
        <v>23</v>
      </c>
      <c r="R440" t="s">
        <v>6536</v>
      </c>
      <c r="S440">
        <v>1</v>
      </c>
      <c r="U440" t="s">
        <v>6527</v>
      </c>
      <c r="V440">
        <v>1</v>
      </c>
      <c r="X440" t="s">
        <v>6528</v>
      </c>
      <c r="Y440">
        <v>0</v>
      </c>
      <c r="AA440" t="s">
        <v>6545</v>
      </c>
      <c r="AB440">
        <v>0</v>
      </c>
      <c r="AD440" t="s">
        <v>6539</v>
      </c>
      <c r="AE440">
        <v>1</v>
      </c>
      <c r="AG440" t="s">
        <v>6531</v>
      </c>
      <c r="AH440">
        <v>1</v>
      </c>
      <c r="AJ440" t="s">
        <v>6552</v>
      </c>
      <c r="AK440">
        <v>0</v>
      </c>
      <c r="AM440" t="s">
        <v>6540</v>
      </c>
      <c r="AN440">
        <v>1</v>
      </c>
      <c r="AP440" t="s">
        <v>6534</v>
      </c>
      <c r="AQ440">
        <v>1</v>
      </c>
      <c r="AS440" t="s">
        <v>6535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t="s">
        <v>1614</v>
      </c>
      <c r="E441" t="s">
        <v>2823</v>
      </c>
      <c r="F441">
        <v>8</v>
      </c>
      <c r="L441">
        <v>11</v>
      </c>
      <c r="O441">
        <v>22</v>
      </c>
      <c r="R441" t="s">
        <v>6536</v>
      </c>
      <c r="S441">
        <v>1</v>
      </c>
      <c r="U441" t="s">
        <v>6527</v>
      </c>
      <c r="V441">
        <v>1</v>
      </c>
      <c r="X441" t="s">
        <v>6528</v>
      </c>
      <c r="Y441">
        <v>0</v>
      </c>
      <c r="AA441" t="s">
        <v>6545</v>
      </c>
      <c r="AB441">
        <v>0</v>
      </c>
      <c r="AD441" t="s">
        <v>6539</v>
      </c>
      <c r="AE441">
        <v>1</v>
      </c>
      <c r="AG441" t="s">
        <v>6531</v>
      </c>
      <c r="AH441">
        <v>1</v>
      </c>
      <c r="AJ441" t="s">
        <v>6532</v>
      </c>
      <c r="AK441">
        <v>1</v>
      </c>
      <c r="AM441" t="s">
        <v>6540</v>
      </c>
      <c r="AN441">
        <v>1</v>
      </c>
      <c r="AP441" t="s">
        <v>6534</v>
      </c>
      <c r="AQ441">
        <v>1</v>
      </c>
      <c r="AS441" t="s">
        <v>6541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t="s">
        <v>1595</v>
      </c>
      <c r="E442" t="s">
        <v>2792</v>
      </c>
      <c r="F442">
        <v>8</v>
      </c>
      <c r="L442">
        <v>11</v>
      </c>
      <c r="O442">
        <v>17</v>
      </c>
      <c r="R442" t="s">
        <v>6536</v>
      </c>
      <c r="S442">
        <v>1</v>
      </c>
      <c r="U442" t="s">
        <v>6527</v>
      </c>
      <c r="V442">
        <v>1</v>
      </c>
      <c r="X442" t="s">
        <v>6528</v>
      </c>
      <c r="Y442">
        <v>0</v>
      </c>
      <c r="AA442" t="s">
        <v>6529</v>
      </c>
      <c r="AB442">
        <v>1</v>
      </c>
      <c r="AD442" t="s">
        <v>6553</v>
      </c>
      <c r="AE442">
        <v>0</v>
      </c>
      <c r="AG442" t="s">
        <v>6531</v>
      </c>
      <c r="AH442">
        <v>1</v>
      </c>
      <c r="AJ442" t="s">
        <v>6532</v>
      </c>
      <c r="AK442">
        <v>1</v>
      </c>
      <c r="AM442" t="s">
        <v>6540</v>
      </c>
      <c r="AN442">
        <v>1</v>
      </c>
      <c r="AP442" t="s">
        <v>6534</v>
      </c>
      <c r="AQ442">
        <v>1</v>
      </c>
      <c r="AS442" t="s">
        <v>6541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t="s">
        <v>1651</v>
      </c>
      <c r="E443" t="s">
        <v>2820</v>
      </c>
      <c r="F443">
        <v>5</v>
      </c>
      <c r="L443">
        <v>11</v>
      </c>
      <c r="O443">
        <v>32</v>
      </c>
      <c r="R443" t="s">
        <v>6526</v>
      </c>
      <c r="S443">
        <v>0</v>
      </c>
      <c r="U443" t="s">
        <v>6527</v>
      </c>
      <c r="V443">
        <v>1</v>
      </c>
      <c r="X443" t="s">
        <v>6527</v>
      </c>
      <c r="Y443">
        <v>0</v>
      </c>
      <c r="AA443" t="s">
        <v>6545</v>
      </c>
      <c r="AB443">
        <v>0</v>
      </c>
      <c r="AD443" t="s">
        <v>6553</v>
      </c>
      <c r="AE443">
        <v>0</v>
      </c>
      <c r="AG443" t="s">
        <v>6531</v>
      </c>
      <c r="AH443">
        <v>1</v>
      </c>
      <c r="AJ443" t="s">
        <v>6532</v>
      </c>
      <c r="AK443">
        <v>1</v>
      </c>
      <c r="AM443" t="s">
        <v>6540</v>
      </c>
      <c r="AN443">
        <v>1</v>
      </c>
      <c r="AP443" t="s">
        <v>6534</v>
      </c>
      <c r="AQ443">
        <v>1</v>
      </c>
      <c r="AS443" t="s">
        <v>6554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t="s">
        <v>1629</v>
      </c>
      <c r="E444" t="s">
        <v>2829</v>
      </c>
      <c r="F444">
        <v>5</v>
      </c>
      <c r="L444">
        <v>11</v>
      </c>
      <c r="O444">
        <v>26</v>
      </c>
      <c r="R444" t="s">
        <v>6536</v>
      </c>
      <c r="S444">
        <v>1</v>
      </c>
      <c r="U444" t="s">
        <v>6527</v>
      </c>
      <c r="V444">
        <v>1</v>
      </c>
      <c r="X444" t="s">
        <v>6528</v>
      </c>
      <c r="Y444">
        <v>0</v>
      </c>
      <c r="AA444" t="s">
        <v>6545</v>
      </c>
      <c r="AB444">
        <v>0</v>
      </c>
      <c r="AD444" t="s">
        <v>6530</v>
      </c>
      <c r="AE444">
        <v>0</v>
      </c>
      <c r="AG444" t="s">
        <v>6543</v>
      </c>
      <c r="AH444">
        <v>0</v>
      </c>
      <c r="AJ444" t="s">
        <v>6552</v>
      </c>
      <c r="AK444">
        <v>0</v>
      </c>
      <c r="AM444" t="s">
        <v>6540</v>
      </c>
      <c r="AN444">
        <v>1</v>
      </c>
      <c r="AP444" t="s">
        <v>6534</v>
      </c>
      <c r="AQ444">
        <v>1</v>
      </c>
      <c r="AS444" t="s">
        <v>6541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t="s">
        <v>1575</v>
      </c>
      <c r="E445" t="s">
        <v>2833</v>
      </c>
      <c r="F445">
        <v>6</v>
      </c>
      <c r="L445">
        <v>11</v>
      </c>
      <c r="O445">
        <v>11</v>
      </c>
      <c r="R445" t="s">
        <v>6526</v>
      </c>
      <c r="S445">
        <v>0</v>
      </c>
      <c r="U445" t="s">
        <v>6527</v>
      </c>
      <c r="V445">
        <v>1</v>
      </c>
      <c r="X445" t="s">
        <v>6538</v>
      </c>
      <c r="Y445">
        <v>1</v>
      </c>
      <c r="AA445" t="s">
        <v>6529</v>
      </c>
      <c r="AB445">
        <v>1</v>
      </c>
      <c r="AD445" t="s">
        <v>6553</v>
      </c>
      <c r="AE445">
        <v>0</v>
      </c>
      <c r="AG445" t="s">
        <v>6543</v>
      </c>
      <c r="AH445">
        <v>0</v>
      </c>
      <c r="AJ445" t="s">
        <v>6563</v>
      </c>
      <c r="AK445">
        <v>0</v>
      </c>
      <c r="AM445" t="s">
        <v>6540</v>
      </c>
      <c r="AN445">
        <v>1</v>
      </c>
      <c r="AP445" t="s">
        <v>6534</v>
      </c>
      <c r="AQ445">
        <v>1</v>
      </c>
      <c r="AS445" t="s">
        <v>6541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t="s">
        <v>2057</v>
      </c>
      <c r="E446" t="s">
        <v>2849</v>
      </c>
      <c r="F446">
        <v>8</v>
      </c>
      <c r="L446">
        <v>14</v>
      </c>
      <c r="O446">
        <v>21</v>
      </c>
      <c r="R446" t="s">
        <v>6542</v>
      </c>
      <c r="S446">
        <v>0</v>
      </c>
      <c r="U446" t="s">
        <v>6527</v>
      </c>
      <c r="V446">
        <v>1</v>
      </c>
      <c r="X446" t="s">
        <v>6538</v>
      </c>
      <c r="Y446">
        <v>1</v>
      </c>
      <c r="AA446" t="s">
        <v>6529</v>
      </c>
      <c r="AB446">
        <v>1</v>
      </c>
      <c r="AD446" t="s">
        <v>6539</v>
      </c>
      <c r="AE446">
        <v>1</v>
      </c>
      <c r="AG446" t="s">
        <v>6531</v>
      </c>
      <c r="AH446">
        <v>1</v>
      </c>
      <c r="AJ446" t="s">
        <v>6532</v>
      </c>
      <c r="AK446">
        <v>1</v>
      </c>
      <c r="AM446" t="s">
        <v>6540</v>
      </c>
      <c r="AN446">
        <v>1</v>
      </c>
      <c r="AP446" t="s">
        <v>6534</v>
      </c>
      <c r="AQ446">
        <v>1</v>
      </c>
      <c r="AS446" t="s">
        <v>6549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t="s">
        <v>2130</v>
      </c>
      <c r="E447" t="s">
        <v>3008</v>
      </c>
      <c r="F447">
        <v>8</v>
      </c>
      <c r="L447">
        <v>14</v>
      </c>
      <c r="O447">
        <v>37</v>
      </c>
      <c r="R447" t="s">
        <v>6542</v>
      </c>
      <c r="S447">
        <v>0</v>
      </c>
      <c r="U447" t="s">
        <v>6527</v>
      </c>
      <c r="V447">
        <v>1</v>
      </c>
      <c r="X447" t="s">
        <v>6538</v>
      </c>
      <c r="Y447">
        <v>1</v>
      </c>
      <c r="AA447" t="s">
        <v>6529</v>
      </c>
      <c r="AB447">
        <v>1</v>
      </c>
      <c r="AD447" t="s">
        <v>6553</v>
      </c>
      <c r="AE447">
        <v>0</v>
      </c>
      <c r="AG447" t="s">
        <v>6531</v>
      </c>
      <c r="AH447">
        <v>1</v>
      </c>
      <c r="AJ447" t="s">
        <v>6532</v>
      </c>
      <c r="AK447">
        <v>1</v>
      </c>
      <c r="AM447" t="s">
        <v>6540</v>
      </c>
      <c r="AN447">
        <v>1</v>
      </c>
      <c r="AP447" t="s">
        <v>6534</v>
      </c>
      <c r="AQ447">
        <v>1</v>
      </c>
      <c r="AS447" t="s">
        <v>6541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t="s">
        <v>202</v>
      </c>
      <c r="E448" t="s">
        <v>2989</v>
      </c>
      <c r="F448">
        <v>7</v>
      </c>
      <c r="L448">
        <v>2</v>
      </c>
      <c r="O448">
        <v>7</v>
      </c>
      <c r="R448" t="s">
        <v>6526</v>
      </c>
      <c r="S448">
        <v>0</v>
      </c>
      <c r="U448" t="s">
        <v>6547</v>
      </c>
      <c r="V448">
        <v>0</v>
      </c>
      <c r="X448" t="s">
        <v>6528</v>
      </c>
      <c r="Y448">
        <v>0</v>
      </c>
      <c r="AA448" t="s">
        <v>6529</v>
      </c>
      <c r="AB448">
        <v>1</v>
      </c>
      <c r="AD448" t="s">
        <v>6539</v>
      </c>
      <c r="AE448">
        <v>1</v>
      </c>
      <c r="AG448" t="s">
        <v>6531</v>
      </c>
      <c r="AH448">
        <v>1</v>
      </c>
      <c r="AJ448" t="s">
        <v>6532</v>
      </c>
      <c r="AK448">
        <v>1</v>
      </c>
      <c r="AM448" t="s">
        <v>6540</v>
      </c>
      <c r="AN448">
        <v>1</v>
      </c>
      <c r="AP448" t="s">
        <v>6534</v>
      </c>
      <c r="AQ448">
        <v>1</v>
      </c>
      <c r="AS448" t="s">
        <v>6541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t="s">
        <v>569</v>
      </c>
      <c r="E449" t="s">
        <v>2992</v>
      </c>
      <c r="F449">
        <v>8</v>
      </c>
      <c r="L449">
        <v>4</v>
      </c>
      <c r="O449">
        <v>27</v>
      </c>
      <c r="R449" t="s">
        <v>6542</v>
      </c>
      <c r="S449">
        <v>0</v>
      </c>
      <c r="U449" t="s">
        <v>6527</v>
      </c>
      <c r="V449">
        <v>1</v>
      </c>
      <c r="X449" t="s">
        <v>6538</v>
      </c>
      <c r="Y449">
        <v>1</v>
      </c>
      <c r="AA449" t="s">
        <v>6529</v>
      </c>
      <c r="AB449">
        <v>1</v>
      </c>
      <c r="AD449" t="s">
        <v>6539</v>
      </c>
      <c r="AE449">
        <v>1</v>
      </c>
      <c r="AG449" t="s">
        <v>6531</v>
      </c>
      <c r="AH449">
        <v>1</v>
      </c>
      <c r="AJ449" t="s">
        <v>6552</v>
      </c>
      <c r="AK449">
        <v>0</v>
      </c>
      <c r="AM449" t="s">
        <v>6540</v>
      </c>
      <c r="AN449">
        <v>1</v>
      </c>
      <c r="AP449" t="s">
        <v>6534</v>
      </c>
      <c r="AQ449">
        <v>1</v>
      </c>
      <c r="AS449" t="s">
        <v>6541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t="s">
        <v>573</v>
      </c>
      <c r="E450" t="s">
        <v>2988</v>
      </c>
      <c r="F450">
        <v>8</v>
      </c>
      <c r="L450">
        <v>4</v>
      </c>
      <c r="O450">
        <v>28</v>
      </c>
      <c r="R450" t="s">
        <v>6542</v>
      </c>
      <c r="S450">
        <v>0</v>
      </c>
      <c r="U450" t="s">
        <v>6527</v>
      </c>
      <c r="V450">
        <v>1</v>
      </c>
      <c r="X450" t="s">
        <v>6538</v>
      </c>
      <c r="Y450">
        <v>1</v>
      </c>
      <c r="AA450" t="s">
        <v>6529</v>
      </c>
      <c r="AB450">
        <v>1</v>
      </c>
      <c r="AD450" t="s">
        <v>6539</v>
      </c>
      <c r="AE450">
        <v>1</v>
      </c>
      <c r="AG450" t="s">
        <v>6531</v>
      </c>
      <c r="AH450">
        <v>1</v>
      </c>
      <c r="AJ450" t="s">
        <v>6552</v>
      </c>
      <c r="AK450">
        <v>0</v>
      </c>
      <c r="AM450" t="s">
        <v>6540</v>
      </c>
      <c r="AN450">
        <v>1</v>
      </c>
      <c r="AP450" t="s">
        <v>6534</v>
      </c>
      <c r="AQ450">
        <v>1</v>
      </c>
      <c r="AS450" t="s">
        <v>6541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t="s">
        <v>146</v>
      </c>
      <c r="E451" t="s">
        <v>2292</v>
      </c>
      <c r="F451">
        <v>8</v>
      </c>
      <c r="L451">
        <v>1</v>
      </c>
      <c r="O451">
        <v>23</v>
      </c>
      <c r="R451" t="s">
        <v>6542</v>
      </c>
      <c r="S451">
        <v>0</v>
      </c>
      <c r="U451" t="s">
        <v>6527</v>
      </c>
      <c r="V451">
        <v>1</v>
      </c>
      <c r="X451" t="s">
        <v>6538</v>
      </c>
      <c r="Y451">
        <v>1</v>
      </c>
      <c r="AA451" t="s">
        <v>6529</v>
      </c>
      <c r="AB451">
        <v>1</v>
      </c>
      <c r="AD451" t="s">
        <v>6539</v>
      </c>
      <c r="AE451">
        <v>1</v>
      </c>
      <c r="AG451" t="s">
        <v>6531</v>
      </c>
      <c r="AH451">
        <v>1</v>
      </c>
      <c r="AJ451" t="s">
        <v>6532</v>
      </c>
      <c r="AK451">
        <v>1</v>
      </c>
      <c r="AM451" t="s">
        <v>6548</v>
      </c>
      <c r="AN451">
        <v>0</v>
      </c>
      <c r="AP451" t="s">
        <v>6534</v>
      </c>
      <c r="AQ451">
        <v>1</v>
      </c>
      <c r="AS451" t="s">
        <v>6541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t="s">
        <v>554</v>
      </c>
      <c r="E452" t="s">
        <v>2993</v>
      </c>
      <c r="F452">
        <v>7</v>
      </c>
      <c r="L452">
        <v>4</v>
      </c>
      <c r="O452">
        <v>23</v>
      </c>
      <c r="R452" t="s">
        <v>6526</v>
      </c>
      <c r="S452">
        <v>0</v>
      </c>
      <c r="U452" t="s">
        <v>6527</v>
      </c>
      <c r="V452">
        <v>1</v>
      </c>
      <c r="X452" t="s">
        <v>6538</v>
      </c>
      <c r="Y452">
        <v>1</v>
      </c>
      <c r="AA452" t="s">
        <v>6545</v>
      </c>
      <c r="AB452">
        <v>0</v>
      </c>
      <c r="AD452" t="s">
        <v>6539</v>
      </c>
      <c r="AE452">
        <v>1</v>
      </c>
      <c r="AG452" t="s">
        <v>6531</v>
      </c>
      <c r="AH452">
        <v>1</v>
      </c>
      <c r="AJ452" t="s">
        <v>6532</v>
      </c>
      <c r="AK452">
        <v>1</v>
      </c>
      <c r="AM452" t="s">
        <v>6540</v>
      </c>
      <c r="AN452">
        <v>1</v>
      </c>
      <c r="AP452" t="s">
        <v>6534</v>
      </c>
      <c r="AQ452">
        <v>1</v>
      </c>
      <c r="AS452" t="s">
        <v>6554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t="s">
        <v>596</v>
      </c>
      <c r="E453" t="s">
        <v>2990</v>
      </c>
      <c r="F453">
        <v>5</v>
      </c>
      <c r="L453">
        <v>4</v>
      </c>
      <c r="O453">
        <v>34</v>
      </c>
      <c r="R453" t="s">
        <v>6542</v>
      </c>
      <c r="S453">
        <v>0</v>
      </c>
      <c r="U453" t="s">
        <v>6537</v>
      </c>
      <c r="V453">
        <v>0</v>
      </c>
      <c r="X453" t="s">
        <v>6528</v>
      </c>
      <c r="Y453">
        <v>0</v>
      </c>
      <c r="AA453" t="s">
        <v>6529</v>
      </c>
      <c r="AB453">
        <v>1</v>
      </c>
      <c r="AD453" t="s">
        <v>6539</v>
      </c>
      <c r="AE453">
        <v>1</v>
      </c>
      <c r="AG453" t="s">
        <v>6531</v>
      </c>
      <c r="AH453">
        <v>1</v>
      </c>
      <c r="AJ453" t="s">
        <v>6532</v>
      </c>
      <c r="AK453">
        <v>1</v>
      </c>
      <c r="AM453" t="s">
        <v>6540</v>
      </c>
      <c r="AN453">
        <v>1</v>
      </c>
      <c r="AP453" t="s">
        <v>6555</v>
      </c>
      <c r="AQ453">
        <v>0</v>
      </c>
      <c r="AS453" t="s">
        <v>6554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t="s">
        <v>565</v>
      </c>
      <c r="E454" t="s">
        <v>2994</v>
      </c>
      <c r="F454">
        <v>5</v>
      </c>
      <c r="L454">
        <v>4</v>
      </c>
      <c r="O454">
        <v>26</v>
      </c>
      <c r="R454" t="s">
        <v>6542</v>
      </c>
      <c r="S454">
        <v>0</v>
      </c>
      <c r="U454" t="s">
        <v>6537</v>
      </c>
      <c r="V454">
        <v>0</v>
      </c>
      <c r="X454" t="s">
        <v>6528</v>
      </c>
      <c r="Y454">
        <v>0</v>
      </c>
      <c r="AA454" t="s">
        <v>6529</v>
      </c>
      <c r="AB454">
        <v>1</v>
      </c>
      <c r="AD454" t="s">
        <v>6539</v>
      </c>
      <c r="AE454">
        <v>1</v>
      </c>
      <c r="AG454" t="s">
        <v>6531</v>
      </c>
      <c r="AH454">
        <v>1</v>
      </c>
      <c r="AJ454" t="s">
        <v>6532</v>
      </c>
      <c r="AK454">
        <v>1</v>
      </c>
      <c r="AM454" t="s">
        <v>6540</v>
      </c>
      <c r="AN454">
        <v>1</v>
      </c>
      <c r="AP454" t="s">
        <v>6555</v>
      </c>
      <c r="AQ454">
        <v>0</v>
      </c>
      <c r="AS454" t="s">
        <v>6554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t="s">
        <v>588</v>
      </c>
      <c r="E455" t="s">
        <v>2996</v>
      </c>
      <c r="F455">
        <v>5</v>
      </c>
      <c r="L455">
        <v>4</v>
      </c>
      <c r="O455">
        <v>32</v>
      </c>
      <c r="R455" t="s">
        <v>6542</v>
      </c>
      <c r="S455">
        <v>0</v>
      </c>
      <c r="U455" t="s">
        <v>6537</v>
      </c>
      <c r="V455">
        <v>0</v>
      </c>
      <c r="X455" t="s">
        <v>6528</v>
      </c>
      <c r="Y455">
        <v>0</v>
      </c>
      <c r="AA455" t="s">
        <v>6529</v>
      </c>
      <c r="AB455">
        <v>1</v>
      </c>
      <c r="AD455" t="s">
        <v>6539</v>
      </c>
      <c r="AE455">
        <v>1</v>
      </c>
      <c r="AG455" t="s">
        <v>6531</v>
      </c>
      <c r="AH455">
        <v>1</v>
      </c>
      <c r="AJ455" t="s">
        <v>6532</v>
      </c>
      <c r="AK455">
        <v>1</v>
      </c>
      <c r="AM455" t="s">
        <v>6540</v>
      </c>
      <c r="AN455">
        <v>1</v>
      </c>
      <c r="AP455" t="s">
        <v>6555</v>
      </c>
      <c r="AQ455">
        <v>0</v>
      </c>
      <c r="AS455" t="s">
        <v>6554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t="s">
        <v>263</v>
      </c>
      <c r="E456" t="s">
        <v>3122</v>
      </c>
      <c r="F456">
        <v>8</v>
      </c>
      <c r="L456">
        <v>2</v>
      </c>
      <c r="O456">
        <v>22</v>
      </c>
      <c r="R456" t="s">
        <v>6542</v>
      </c>
      <c r="S456">
        <v>0</v>
      </c>
      <c r="U456" t="s">
        <v>6527</v>
      </c>
      <c r="V456">
        <v>1</v>
      </c>
      <c r="X456" t="s">
        <v>6538</v>
      </c>
      <c r="Y456">
        <v>1</v>
      </c>
      <c r="AA456" t="s">
        <v>6529</v>
      </c>
      <c r="AB456">
        <v>1</v>
      </c>
      <c r="AD456" t="s">
        <v>6539</v>
      </c>
      <c r="AE456">
        <v>1</v>
      </c>
      <c r="AG456" t="s">
        <v>6531</v>
      </c>
      <c r="AH456">
        <v>1</v>
      </c>
      <c r="AJ456" t="s">
        <v>6532</v>
      </c>
      <c r="AK456">
        <v>1</v>
      </c>
      <c r="AM456" t="s">
        <v>6540</v>
      </c>
      <c r="AN456">
        <v>1</v>
      </c>
      <c r="AP456" t="s">
        <v>6534</v>
      </c>
      <c r="AQ456">
        <v>1</v>
      </c>
      <c r="AS456" t="s">
        <v>6554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t="s">
        <v>272</v>
      </c>
      <c r="E457" t="s">
        <v>3000</v>
      </c>
      <c r="F457">
        <v>8</v>
      </c>
      <c r="L457">
        <v>2</v>
      </c>
      <c r="O457">
        <v>24</v>
      </c>
      <c r="R457" t="s">
        <v>6542</v>
      </c>
      <c r="S457">
        <v>0</v>
      </c>
      <c r="U457" t="s">
        <v>6527</v>
      </c>
      <c r="V457">
        <v>1</v>
      </c>
      <c r="X457" t="s">
        <v>6538</v>
      </c>
      <c r="Y457">
        <v>1</v>
      </c>
      <c r="AA457" t="s">
        <v>6529</v>
      </c>
      <c r="AB457">
        <v>1</v>
      </c>
      <c r="AD457" t="s">
        <v>6539</v>
      </c>
      <c r="AE457">
        <v>1</v>
      </c>
      <c r="AG457" t="s">
        <v>6531</v>
      </c>
      <c r="AH457">
        <v>1</v>
      </c>
      <c r="AJ457" t="s">
        <v>6532</v>
      </c>
      <c r="AK457">
        <v>1</v>
      </c>
      <c r="AM457" t="s">
        <v>6540</v>
      </c>
      <c r="AN457">
        <v>1</v>
      </c>
      <c r="AP457" t="s">
        <v>6534</v>
      </c>
      <c r="AQ457">
        <v>1</v>
      </c>
      <c r="AS457" t="s">
        <v>6554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t="s">
        <v>218</v>
      </c>
      <c r="E458" t="s">
        <v>3002</v>
      </c>
      <c r="F458">
        <v>7</v>
      </c>
      <c r="L458">
        <v>2</v>
      </c>
      <c r="O458">
        <v>11</v>
      </c>
      <c r="R458" t="s">
        <v>6550</v>
      </c>
      <c r="S458">
        <v>0</v>
      </c>
      <c r="U458" t="s">
        <v>6547</v>
      </c>
      <c r="V458">
        <v>0</v>
      </c>
      <c r="X458" t="s">
        <v>6538</v>
      </c>
      <c r="Y458">
        <v>1</v>
      </c>
      <c r="AA458" t="s">
        <v>6545</v>
      </c>
      <c r="AB458">
        <v>0</v>
      </c>
      <c r="AD458" t="s">
        <v>6539</v>
      </c>
      <c r="AE458">
        <v>1</v>
      </c>
      <c r="AG458" t="s">
        <v>6531</v>
      </c>
      <c r="AH458">
        <v>1</v>
      </c>
      <c r="AJ458" t="s">
        <v>6532</v>
      </c>
      <c r="AK458">
        <v>1</v>
      </c>
      <c r="AM458" t="s">
        <v>6540</v>
      </c>
      <c r="AN458">
        <v>1</v>
      </c>
      <c r="AP458" t="s">
        <v>6534</v>
      </c>
      <c r="AQ458">
        <v>1</v>
      </c>
      <c r="AS458" t="s">
        <v>6541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t="s">
        <v>592</v>
      </c>
      <c r="E459" t="s">
        <v>3005</v>
      </c>
      <c r="F459">
        <v>8</v>
      </c>
      <c r="L459">
        <v>4</v>
      </c>
      <c r="O459">
        <v>33</v>
      </c>
      <c r="R459" t="s">
        <v>6550</v>
      </c>
      <c r="S459">
        <v>0</v>
      </c>
      <c r="U459" t="s">
        <v>6527</v>
      </c>
      <c r="V459">
        <v>1</v>
      </c>
      <c r="X459" t="s">
        <v>6538</v>
      </c>
      <c r="Y459">
        <v>1</v>
      </c>
      <c r="AA459" t="s">
        <v>6529</v>
      </c>
      <c r="AB459">
        <v>1</v>
      </c>
      <c r="AD459" t="s">
        <v>6539</v>
      </c>
      <c r="AE459">
        <v>1</v>
      </c>
      <c r="AG459" t="s">
        <v>6531</v>
      </c>
      <c r="AH459">
        <v>1</v>
      </c>
      <c r="AJ459" t="s">
        <v>6532</v>
      </c>
      <c r="AK459">
        <v>1</v>
      </c>
      <c r="AM459" t="s">
        <v>6548</v>
      </c>
      <c r="AN459">
        <v>0</v>
      </c>
      <c r="AP459" t="s">
        <v>6534</v>
      </c>
      <c r="AQ459">
        <v>1</v>
      </c>
      <c r="AS459" t="s">
        <v>6541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t="s">
        <v>268</v>
      </c>
      <c r="E460" t="s">
        <v>3006</v>
      </c>
      <c r="F460">
        <v>8</v>
      </c>
      <c r="L460">
        <v>2</v>
      </c>
      <c r="O460">
        <v>23</v>
      </c>
      <c r="R460" t="s">
        <v>6542</v>
      </c>
      <c r="S460">
        <v>0</v>
      </c>
      <c r="U460" t="s">
        <v>6527</v>
      </c>
      <c r="V460">
        <v>1</v>
      </c>
      <c r="X460" t="s">
        <v>6538</v>
      </c>
      <c r="Y460">
        <v>1</v>
      </c>
      <c r="AA460" t="s">
        <v>6545</v>
      </c>
      <c r="AB460">
        <v>0</v>
      </c>
      <c r="AD460" t="s">
        <v>6539</v>
      </c>
      <c r="AE460">
        <v>1</v>
      </c>
      <c r="AG460" t="s">
        <v>6531</v>
      </c>
      <c r="AH460">
        <v>1</v>
      </c>
      <c r="AJ460" t="s">
        <v>6532</v>
      </c>
      <c r="AK460">
        <v>1</v>
      </c>
      <c r="AM460" t="s">
        <v>6540</v>
      </c>
      <c r="AN460">
        <v>1</v>
      </c>
      <c r="AP460" t="s">
        <v>6534</v>
      </c>
      <c r="AQ460">
        <v>1</v>
      </c>
      <c r="AS460" t="s">
        <v>6541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t="s">
        <v>1621</v>
      </c>
      <c r="E461" t="s">
        <v>3011</v>
      </c>
      <c r="F461">
        <v>7</v>
      </c>
      <c r="L461">
        <v>11</v>
      </c>
      <c r="O461">
        <v>24</v>
      </c>
      <c r="R461" t="s">
        <v>6550</v>
      </c>
      <c r="S461">
        <v>0</v>
      </c>
      <c r="U461" t="s">
        <v>6527</v>
      </c>
      <c r="V461">
        <v>1</v>
      </c>
      <c r="X461" t="s">
        <v>6538</v>
      </c>
      <c r="Y461">
        <v>1</v>
      </c>
      <c r="AA461" t="s">
        <v>6529</v>
      </c>
      <c r="AB461">
        <v>1</v>
      </c>
      <c r="AD461" t="s">
        <v>6539</v>
      </c>
      <c r="AE461">
        <v>1</v>
      </c>
      <c r="AG461" t="s">
        <v>6566</v>
      </c>
      <c r="AH461">
        <v>0</v>
      </c>
      <c r="AJ461" t="s">
        <v>6532</v>
      </c>
      <c r="AK461">
        <v>1</v>
      </c>
      <c r="AM461" t="s">
        <v>6540</v>
      </c>
      <c r="AN461">
        <v>1</v>
      </c>
      <c r="AP461" t="s">
        <v>6534</v>
      </c>
      <c r="AQ461">
        <v>1</v>
      </c>
      <c r="AS461" t="s">
        <v>6554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t="s">
        <v>284</v>
      </c>
      <c r="E462" t="s">
        <v>3014</v>
      </c>
      <c r="F462">
        <v>8</v>
      </c>
      <c r="L462">
        <v>2</v>
      </c>
      <c r="O462">
        <v>23</v>
      </c>
      <c r="R462" t="s">
        <v>6542</v>
      </c>
      <c r="S462">
        <v>0</v>
      </c>
      <c r="U462" t="s">
        <v>6527</v>
      </c>
      <c r="V462">
        <v>1</v>
      </c>
      <c r="X462" t="s">
        <v>6538</v>
      </c>
      <c r="Y462">
        <v>1</v>
      </c>
      <c r="AA462" t="s">
        <v>6545</v>
      </c>
      <c r="AB462">
        <v>0</v>
      </c>
      <c r="AD462" t="s">
        <v>6539</v>
      </c>
      <c r="AE462">
        <v>1</v>
      </c>
      <c r="AG462" t="s">
        <v>6531</v>
      </c>
      <c r="AH462">
        <v>1</v>
      </c>
      <c r="AJ462" t="s">
        <v>6532</v>
      </c>
      <c r="AK462">
        <v>1</v>
      </c>
      <c r="AM462" t="s">
        <v>6540</v>
      </c>
      <c r="AN462">
        <v>1</v>
      </c>
      <c r="AP462" t="s">
        <v>6534</v>
      </c>
      <c r="AQ462">
        <v>1</v>
      </c>
      <c r="AS462" t="s">
        <v>6541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t="s">
        <v>527</v>
      </c>
      <c r="E463" t="s">
        <v>3021</v>
      </c>
      <c r="F463">
        <v>6</v>
      </c>
      <c r="L463">
        <v>4</v>
      </c>
      <c r="O463">
        <v>16</v>
      </c>
      <c r="R463" t="s">
        <v>6542</v>
      </c>
      <c r="S463">
        <v>0</v>
      </c>
      <c r="U463" t="s">
        <v>6547</v>
      </c>
      <c r="V463">
        <v>0</v>
      </c>
      <c r="X463" t="s">
        <v>6527</v>
      </c>
      <c r="Y463">
        <v>0</v>
      </c>
      <c r="AA463" t="s">
        <v>6545</v>
      </c>
      <c r="AB463">
        <v>0</v>
      </c>
      <c r="AD463" t="s">
        <v>6539</v>
      </c>
      <c r="AE463">
        <v>1</v>
      </c>
      <c r="AG463" t="s">
        <v>6531</v>
      </c>
      <c r="AH463">
        <v>1</v>
      </c>
      <c r="AJ463" t="s">
        <v>6532</v>
      </c>
      <c r="AK463">
        <v>1</v>
      </c>
      <c r="AM463" t="s">
        <v>6540</v>
      </c>
      <c r="AN463">
        <v>1</v>
      </c>
      <c r="AP463" t="s">
        <v>6534</v>
      </c>
      <c r="AQ463">
        <v>1</v>
      </c>
      <c r="AS463" t="s">
        <v>6541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t="s">
        <v>186</v>
      </c>
      <c r="E464" t="s">
        <v>3023</v>
      </c>
      <c r="F464">
        <v>9</v>
      </c>
      <c r="L464">
        <v>2</v>
      </c>
      <c r="O464">
        <v>3</v>
      </c>
      <c r="R464" t="s">
        <v>6550</v>
      </c>
      <c r="S464">
        <v>0</v>
      </c>
      <c r="U464" t="s">
        <v>6527</v>
      </c>
      <c r="V464">
        <v>1</v>
      </c>
      <c r="X464" t="s">
        <v>6538</v>
      </c>
      <c r="Y464">
        <v>1</v>
      </c>
      <c r="AA464" t="s">
        <v>6529</v>
      </c>
      <c r="AB464">
        <v>1</v>
      </c>
      <c r="AD464" t="s">
        <v>6539</v>
      </c>
      <c r="AE464">
        <v>1</v>
      </c>
      <c r="AG464" t="s">
        <v>6531</v>
      </c>
      <c r="AH464">
        <v>1</v>
      </c>
      <c r="AJ464" t="s">
        <v>6532</v>
      </c>
      <c r="AK464">
        <v>1</v>
      </c>
      <c r="AM464" t="s">
        <v>6540</v>
      </c>
      <c r="AN464">
        <v>1</v>
      </c>
      <c r="AP464" t="s">
        <v>6534</v>
      </c>
      <c r="AQ464">
        <v>1</v>
      </c>
      <c r="AS464" t="s">
        <v>6541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t="s">
        <v>206</v>
      </c>
      <c r="E465" t="s">
        <v>3027</v>
      </c>
      <c r="F465">
        <v>9</v>
      </c>
      <c r="L465">
        <v>2</v>
      </c>
      <c r="O465">
        <v>4</v>
      </c>
      <c r="R465" t="s">
        <v>6550</v>
      </c>
      <c r="S465">
        <v>0</v>
      </c>
      <c r="U465" t="s">
        <v>6527</v>
      </c>
      <c r="V465">
        <v>1</v>
      </c>
      <c r="X465" t="s">
        <v>6538</v>
      </c>
      <c r="Y465">
        <v>1</v>
      </c>
      <c r="AA465" t="s">
        <v>6529</v>
      </c>
      <c r="AB465">
        <v>1</v>
      </c>
      <c r="AD465" t="s">
        <v>6539</v>
      </c>
      <c r="AE465">
        <v>1</v>
      </c>
      <c r="AG465" t="s">
        <v>6531</v>
      </c>
      <c r="AH465">
        <v>1</v>
      </c>
      <c r="AJ465" t="s">
        <v>6532</v>
      </c>
      <c r="AK465">
        <v>1</v>
      </c>
      <c r="AM465" t="s">
        <v>6540</v>
      </c>
      <c r="AN465">
        <v>1</v>
      </c>
      <c r="AP465" t="s">
        <v>6534</v>
      </c>
      <c r="AQ465">
        <v>1</v>
      </c>
      <c r="AS465" t="s">
        <v>6541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t="s">
        <v>511</v>
      </c>
      <c r="E466" t="s">
        <v>3029</v>
      </c>
      <c r="F466">
        <v>6</v>
      </c>
      <c r="L466">
        <v>4</v>
      </c>
      <c r="O466">
        <v>12</v>
      </c>
      <c r="R466" t="s">
        <v>6526</v>
      </c>
      <c r="S466">
        <v>0</v>
      </c>
      <c r="U466" t="s">
        <v>6527</v>
      </c>
      <c r="V466">
        <v>1</v>
      </c>
      <c r="X466" t="s">
        <v>6538</v>
      </c>
      <c r="Y466">
        <v>1</v>
      </c>
      <c r="AA466" t="s">
        <v>6545</v>
      </c>
      <c r="AB466">
        <v>0</v>
      </c>
      <c r="AD466" t="s">
        <v>6539</v>
      </c>
      <c r="AE466">
        <v>1</v>
      </c>
      <c r="AG466" t="s">
        <v>6543</v>
      </c>
      <c r="AH466">
        <v>0</v>
      </c>
      <c r="AJ466" t="s">
        <v>6532</v>
      </c>
      <c r="AK466">
        <v>1</v>
      </c>
      <c r="AM466" t="s">
        <v>6540</v>
      </c>
      <c r="AN466">
        <v>1</v>
      </c>
      <c r="AP466" t="s">
        <v>6534</v>
      </c>
      <c r="AQ466">
        <v>1</v>
      </c>
      <c r="AS466" t="s">
        <v>6554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t="s">
        <v>239</v>
      </c>
      <c r="E467" t="s">
        <v>3041</v>
      </c>
      <c r="F467">
        <v>7</v>
      </c>
      <c r="L467">
        <v>2</v>
      </c>
      <c r="O467">
        <v>16</v>
      </c>
      <c r="R467" t="s">
        <v>6526</v>
      </c>
      <c r="S467">
        <v>0</v>
      </c>
      <c r="U467" t="s">
        <v>6547</v>
      </c>
      <c r="V467">
        <v>0</v>
      </c>
      <c r="X467" t="s">
        <v>6528</v>
      </c>
      <c r="Y467">
        <v>0</v>
      </c>
      <c r="AA467" t="s">
        <v>6529</v>
      </c>
      <c r="AB467">
        <v>1</v>
      </c>
      <c r="AD467" t="s">
        <v>6539</v>
      </c>
      <c r="AE467">
        <v>1</v>
      </c>
      <c r="AG467" t="s">
        <v>6531</v>
      </c>
      <c r="AH467">
        <v>1</v>
      </c>
      <c r="AJ467" t="s">
        <v>6532</v>
      </c>
      <c r="AK467">
        <v>1</v>
      </c>
      <c r="AM467" t="s">
        <v>6540</v>
      </c>
      <c r="AN467">
        <v>1</v>
      </c>
      <c r="AP467" t="s">
        <v>6534</v>
      </c>
      <c r="AQ467">
        <v>1</v>
      </c>
      <c r="AS467" t="s">
        <v>6541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t="s">
        <v>577</v>
      </c>
      <c r="E468" t="s">
        <v>3032</v>
      </c>
      <c r="F468">
        <v>8</v>
      </c>
      <c r="L468">
        <v>4</v>
      </c>
      <c r="O468">
        <v>29</v>
      </c>
      <c r="R468" t="s">
        <v>6542</v>
      </c>
      <c r="S468">
        <v>0</v>
      </c>
      <c r="U468" t="s">
        <v>6527</v>
      </c>
      <c r="V468">
        <v>1</v>
      </c>
      <c r="X468" t="s">
        <v>6538</v>
      </c>
      <c r="Y468">
        <v>1</v>
      </c>
      <c r="AA468" t="s">
        <v>6529</v>
      </c>
      <c r="AB468">
        <v>1</v>
      </c>
      <c r="AD468" t="s">
        <v>6539</v>
      </c>
      <c r="AE468">
        <v>1</v>
      </c>
      <c r="AG468" t="s">
        <v>6531</v>
      </c>
      <c r="AH468">
        <v>1</v>
      </c>
      <c r="AJ468" t="s">
        <v>6532</v>
      </c>
      <c r="AK468">
        <v>1</v>
      </c>
      <c r="AM468" t="s">
        <v>6540</v>
      </c>
      <c r="AN468">
        <v>1</v>
      </c>
      <c r="AP468" t="s">
        <v>6534</v>
      </c>
      <c r="AQ468">
        <v>1</v>
      </c>
      <c r="AS468" t="s">
        <v>6554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t="s">
        <v>542</v>
      </c>
      <c r="E469" t="s">
        <v>3119</v>
      </c>
      <c r="F469">
        <v>6</v>
      </c>
      <c r="L469">
        <v>4</v>
      </c>
      <c r="O469">
        <v>20</v>
      </c>
      <c r="R469" t="s">
        <v>6526</v>
      </c>
      <c r="S469">
        <v>0</v>
      </c>
      <c r="U469" t="s">
        <v>6527</v>
      </c>
      <c r="V469">
        <v>1</v>
      </c>
      <c r="X469" t="s">
        <v>6528</v>
      </c>
      <c r="Y469">
        <v>0</v>
      </c>
      <c r="AA469" t="s">
        <v>6545</v>
      </c>
      <c r="AB469">
        <v>0</v>
      </c>
      <c r="AD469" t="s">
        <v>6539</v>
      </c>
      <c r="AE469">
        <v>1</v>
      </c>
      <c r="AG469" t="s">
        <v>6531</v>
      </c>
      <c r="AH469">
        <v>1</v>
      </c>
      <c r="AJ469" t="s">
        <v>6532</v>
      </c>
      <c r="AK469">
        <v>1</v>
      </c>
      <c r="AM469" t="s">
        <v>6540</v>
      </c>
      <c r="AN469">
        <v>1</v>
      </c>
      <c r="AP469" t="s">
        <v>6555</v>
      </c>
      <c r="AQ469">
        <v>0</v>
      </c>
      <c r="AS469" t="s">
        <v>6541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t="s">
        <v>300</v>
      </c>
      <c r="E470" t="s">
        <v>3030</v>
      </c>
      <c r="F470">
        <v>8</v>
      </c>
      <c r="L470">
        <v>2</v>
      </c>
      <c r="O470">
        <v>31</v>
      </c>
      <c r="R470" t="s">
        <v>6542</v>
      </c>
      <c r="S470">
        <v>0</v>
      </c>
      <c r="U470" t="s">
        <v>6527</v>
      </c>
      <c r="V470">
        <v>1</v>
      </c>
      <c r="X470" t="s">
        <v>6538</v>
      </c>
      <c r="Y470">
        <v>1</v>
      </c>
      <c r="AA470" t="s">
        <v>6529</v>
      </c>
      <c r="AB470">
        <v>1</v>
      </c>
      <c r="AD470" t="s">
        <v>6539</v>
      </c>
      <c r="AE470">
        <v>1</v>
      </c>
      <c r="AG470" t="s">
        <v>6531</v>
      </c>
      <c r="AH470">
        <v>1</v>
      </c>
      <c r="AJ470" t="s">
        <v>6532</v>
      </c>
      <c r="AK470">
        <v>1</v>
      </c>
      <c r="AM470" t="s">
        <v>6540</v>
      </c>
      <c r="AN470">
        <v>1</v>
      </c>
      <c r="AP470" t="s">
        <v>6534</v>
      </c>
      <c r="AQ470">
        <v>1</v>
      </c>
      <c r="AS470" t="s">
        <v>6554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t="s">
        <v>562</v>
      </c>
      <c r="E471" t="s">
        <v>3033</v>
      </c>
      <c r="F471">
        <v>7</v>
      </c>
      <c r="L471">
        <v>4</v>
      </c>
      <c r="O471">
        <v>25</v>
      </c>
      <c r="R471" t="s">
        <v>6526</v>
      </c>
      <c r="S471">
        <v>0</v>
      </c>
      <c r="U471" t="s">
        <v>6527</v>
      </c>
      <c r="V471">
        <v>1</v>
      </c>
      <c r="X471" t="s">
        <v>6538</v>
      </c>
      <c r="Y471">
        <v>1</v>
      </c>
      <c r="AA471" t="s">
        <v>6545</v>
      </c>
      <c r="AB471">
        <v>0</v>
      </c>
      <c r="AD471" t="s">
        <v>6539</v>
      </c>
      <c r="AE471">
        <v>1</v>
      </c>
      <c r="AG471" t="s">
        <v>6531</v>
      </c>
      <c r="AH471">
        <v>1</v>
      </c>
      <c r="AJ471" t="s">
        <v>6532</v>
      </c>
      <c r="AK471">
        <v>1</v>
      </c>
      <c r="AM471" t="s">
        <v>6540</v>
      </c>
      <c r="AN471">
        <v>1</v>
      </c>
      <c r="AP471" t="s">
        <v>6534</v>
      </c>
      <c r="AQ471">
        <v>1</v>
      </c>
      <c r="AS471" t="s">
        <v>6554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t="s">
        <v>581</v>
      </c>
      <c r="E472" t="s">
        <v>3040</v>
      </c>
      <c r="F472">
        <v>7</v>
      </c>
      <c r="L472">
        <v>4</v>
      </c>
      <c r="O472">
        <v>30</v>
      </c>
      <c r="R472" t="s">
        <v>6526</v>
      </c>
      <c r="S472">
        <v>0</v>
      </c>
      <c r="U472" t="s">
        <v>6527</v>
      </c>
      <c r="V472">
        <v>1</v>
      </c>
      <c r="X472" t="s">
        <v>6538</v>
      </c>
      <c r="Y472">
        <v>1</v>
      </c>
      <c r="AA472" t="s">
        <v>6545</v>
      </c>
      <c r="AB472">
        <v>0</v>
      </c>
      <c r="AD472" t="s">
        <v>6539</v>
      </c>
      <c r="AE472">
        <v>1</v>
      </c>
      <c r="AG472" t="s">
        <v>6531</v>
      </c>
      <c r="AH472">
        <v>1</v>
      </c>
      <c r="AJ472" t="s">
        <v>6532</v>
      </c>
      <c r="AK472">
        <v>1</v>
      </c>
      <c r="AM472" t="s">
        <v>6540</v>
      </c>
      <c r="AN472">
        <v>1</v>
      </c>
      <c r="AP472" t="s">
        <v>6534</v>
      </c>
      <c r="AQ472">
        <v>1</v>
      </c>
      <c r="AS472" t="s">
        <v>6554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t="s">
        <v>493</v>
      </c>
      <c r="E473" t="s">
        <v>3038</v>
      </c>
      <c r="F473">
        <v>7</v>
      </c>
      <c r="L473">
        <v>4</v>
      </c>
      <c r="O473">
        <v>7</v>
      </c>
      <c r="R473" t="s">
        <v>6526</v>
      </c>
      <c r="S473">
        <v>0</v>
      </c>
      <c r="U473" t="s">
        <v>6527</v>
      </c>
      <c r="V473">
        <v>1</v>
      </c>
      <c r="X473" t="s">
        <v>6538</v>
      </c>
      <c r="Y473">
        <v>1</v>
      </c>
      <c r="AA473" t="s">
        <v>6545</v>
      </c>
      <c r="AB473">
        <v>0</v>
      </c>
      <c r="AD473" t="s">
        <v>6539</v>
      </c>
      <c r="AE473">
        <v>1</v>
      </c>
      <c r="AG473" t="s">
        <v>6531</v>
      </c>
      <c r="AH473">
        <v>1</v>
      </c>
      <c r="AJ473" t="s">
        <v>6532</v>
      </c>
      <c r="AK473">
        <v>1</v>
      </c>
      <c r="AM473" t="s">
        <v>6540</v>
      </c>
      <c r="AN473">
        <v>1</v>
      </c>
      <c r="AP473" t="s">
        <v>6534</v>
      </c>
      <c r="AQ473">
        <v>1</v>
      </c>
      <c r="AS473" t="s">
        <v>6554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t="s">
        <v>247</v>
      </c>
      <c r="E474" t="s">
        <v>3133</v>
      </c>
      <c r="F474">
        <v>8</v>
      </c>
      <c r="L474">
        <v>2</v>
      </c>
      <c r="O474">
        <v>18</v>
      </c>
      <c r="R474" t="s">
        <v>6542</v>
      </c>
      <c r="S474">
        <v>0</v>
      </c>
      <c r="U474" t="s">
        <v>6527</v>
      </c>
      <c r="V474">
        <v>1</v>
      </c>
      <c r="X474" t="s">
        <v>6538</v>
      </c>
      <c r="Y474">
        <v>1</v>
      </c>
      <c r="AA474" t="s">
        <v>6529</v>
      </c>
      <c r="AB474">
        <v>1</v>
      </c>
      <c r="AD474" t="s">
        <v>6539</v>
      </c>
      <c r="AE474">
        <v>1</v>
      </c>
      <c r="AG474" t="s">
        <v>6531</v>
      </c>
      <c r="AH474">
        <v>1</v>
      </c>
      <c r="AJ474" t="s">
        <v>6532</v>
      </c>
      <c r="AK474">
        <v>1</v>
      </c>
      <c r="AM474" t="s">
        <v>6540</v>
      </c>
      <c r="AN474">
        <v>1</v>
      </c>
      <c r="AP474" t="s">
        <v>6534</v>
      </c>
      <c r="AQ474">
        <v>1</v>
      </c>
      <c r="AS474" t="s">
        <v>6554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t="s">
        <v>477</v>
      </c>
      <c r="E475" t="s">
        <v>3037</v>
      </c>
      <c r="F475">
        <v>6</v>
      </c>
      <c r="L475">
        <v>4</v>
      </c>
      <c r="O475">
        <v>3</v>
      </c>
      <c r="R475" t="s">
        <v>6526</v>
      </c>
      <c r="S475">
        <v>0</v>
      </c>
      <c r="U475" t="s">
        <v>6527</v>
      </c>
      <c r="V475">
        <v>1</v>
      </c>
      <c r="X475" t="s">
        <v>6528</v>
      </c>
      <c r="Y475">
        <v>0</v>
      </c>
      <c r="AA475" t="s">
        <v>6545</v>
      </c>
      <c r="AB475">
        <v>0</v>
      </c>
      <c r="AD475" t="s">
        <v>6539</v>
      </c>
      <c r="AE475">
        <v>1</v>
      </c>
      <c r="AG475" t="s">
        <v>6531</v>
      </c>
      <c r="AH475">
        <v>1</v>
      </c>
      <c r="AJ475" t="s">
        <v>6532</v>
      </c>
      <c r="AK475">
        <v>1</v>
      </c>
      <c r="AM475" t="s">
        <v>6540</v>
      </c>
      <c r="AN475">
        <v>1</v>
      </c>
      <c r="AP475" t="s">
        <v>6555</v>
      </c>
      <c r="AQ475">
        <v>0</v>
      </c>
      <c r="AS475" t="s">
        <v>6541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t="s">
        <v>500</v>
      </c>
      <c r="E476" t="s">
        <v>3106</v>
      </c>
      <c r="F476">
        <v>6</v>
      </c>
      <c r="L476">
        <v>4</v>
      </c>
      <c r="O476">
        <v>9</v>
      </c>
      <c r="R476" t="s">
        <v>6526</v>
      </c>
      <c r="S476">
        <v>0</v>
      </c>
      <c r="U476" t="s">
        <v>6527</v>
      </c>
      <c r="V476">
        <v>1</v>
      </c>
      <c r="X476" t="s">
        <v>6528</v>
      </c>
      <c r="Y476">
        <v>0</v>
      </c>
      <c r="AA476" t="s">
        <v>6556</v>
      </c>
      <c r="AB476">
        <v>0</v>
      </c>
      <c r="AD476" t="s">
        <v>6539</v>
      </c>
      <c r="AE476">
        <v>1</v>
      </c>
      <c r="AG476" t="s">
        <v>6543</v>
      </c>
      <c r="AH476">
        <v>0</v>
      </c>
      <c r="AJ476" t="s">
        <v>6532</v>
      </c>
      <c r="AK476">
        <v>1</v>
      </c>
      <c r="AM476" t="s">
        <v>6540</v>
      </c>
      <c r="AN476">
        <v>1</v>
      </c>
      <c r="AP476" t="s">
        <v>6534</v>
      </c>
      <c r="AQ476">
        <v>1</v>
      </c>
      <c r="AS476" t="s">
        <v>6541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t="s">
        <v>1248</v>
      </c>
      <c r="E477" t="s">
        <v>6303</v>
      </c>
      <c r="F477">
        <v>4</v>
      </c>
      <c r="L477">
        <v>9</v>
      </c>
      <c r="O477">
        <v>5</v>
      </c>
      <c r="R477" t="s">
        <v>6526</v>
      </c>
      <c r="S477">
        <v>0</v>
      </c>
      <c r="U477" t="s">
        <v>6527</v>
      </c>
      <c r="V477">
        <v>1</v>
      </c>
      <c r="X477" t="s">
        <v>6527</v>
      </c>
      <c r="Y477">
        <v>0</v>
      </c>
      <c r="AA477" t="s">
        <v>6556</v>
      </c>
      <c r="AB477">
        <v>0</v>
      </c>
      <c r="AD477" t="s">
        <v>6553</v>
      </c>
      <c r="AE477">
        <v>0</v>
      </c>
      <c r="AG477" t="s">
        <v>6566</v>
      </c>
      <c r="AH477">
        <v>0</v>
      </c>
      <c r="AJ477" t="s">
        <v>6532</v>
      </c>
      <c r="AK477">
        <v>1</v>
      </c>
      <c r="AM477" t="s">
        <v>6540</v>
      </c>
      <c r="AN477">
        <v>1</v>
      </c>
      <c r="AP477" t="s">
        <v>6534</v>
      </c>
      <c r="AQ477">
        <v>1</v>
      </c>
      <c r="AS477" t="s">
        <v>6535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t="s">
        <v>222</v>
      </c>
      <c r="E478" t="s">
        <v>3101</v>
      </c>
      <c r="F478">
        <v>6</v>
      </c>
      <c r="L478">
        <v>2</v>
      </c>
      <c r="O478">
        <v>12</v>
      </c>
      <c r="R478" t="s">
        <v>6526</v>
      </c>
      <c r="S478">
        <v>0</v>
      </c>
      <c r="U478" t="s">
        <v>6547</v>
      </c>
      <c r="V478">
        <v>0</v>
      </c>
      <c r="X478" t="s">
        <v>6528</v>
      </c>
      <c r="Y478">
        <v>0</v>
      </c>
      <c r="AA478" t="s">
        <v>6529</v>
      </c>
      <c r="AB478">
        <v>1</v>
      </c>
      <c r="AD478" t="s">
        <v>6539</v>
      </c>
      <c r="AE478">
        <v>1</v>
      </c>
      <c r="AG478" t="s">
        <v>6566</v>
      </c>
      <c r="AH478">
        <v>0</v>
      </c>
      <c r="AJ478" t="s">
        <v>6532</v>
      </c>
      <c r="AK478">
        <v>1</v>
      </c>
      <c r="AM478" t="s">
        <v>6540</v>
      </c>
      <c r="AN478">
        <v>1</v>
      </c>
      <c r="AP478" t="s">
        <v>6534</v>
      </c>
      <c r="AQ478">
        <v>1</v>
      </c>
      <c r="AS478" t="s">
        <v>6541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t="s">
        <v>230</v>
      </c>
      <c r="E479" t="s">
        <v>3103</v>
      </c>
      <c r="F479">
        <v>7</v>
      </c>
      <c r="L479">
        <v>2</v>
      </c>
      <c r="O479">
        <v>14</v>
      </c>
      <c r="R479" t="s">
        <v>6526</v>
      </c>
      <c r="S479">
        <v>0</v>
      </c>
      <c r="U479" t="s">
        <v>6547</v>
      </c>
      <c r="V479">
        <v>0</v>
      </c>
      <c r="X479" t="s">
        <v>6528</v>
      </c>
      <c r="Y479">
        <v>0</v>
      </c>
      <c r="AA479" t="s">
        <v>6529</v>
      </c>
      <c r="AB479">
        <v>1</v>
      </c>
      <c r="AD479" t="s">
        <v>6539</v>
      </c>
      <c r="AE479">
        <v>1</v>
      </c>
      <c r="AG479" t="s">
        <v>6531</v>
      </c>
      <c r="AH479">
        <v>1</v>
      </c>
      <c r="AJ479" t="s">
        <v>6532</v>
      </c>
      <c r="AK479">
        <v>1</v>
      </c>
      <c r="AM479" t="s">
        <v>6540</v>
      </c>
      <c r="AN479">
        <v>1</v>
      </c>
      <c r="AP479" t="s">
        <v>6534</v>
      </c>
      <c r="AQ479">
        <v>1</v>
      </c>
      <c r="AS479" t="s">
        <v>6541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t="s">
        <v>243</v>
      </c>
      <c r="E480" t="s">
        <v>3102</v>
      </c>
      <c r="F480">
        <v>7</v>
      </c>
      <c r="L480">
        <v>2</v>
      </c>
      <c r="O480">
        <v>17</v>
      </c>
      <c r="R480" t="s">
        <v>6526</v>
      </c>
      <c r="S480">
        <v>0</v>
      </c>
      <c r="U480" t="s">
        <v>6547</v>
      </c>
      <c r="V480">
        <v>0</v>
      </c>
      <c r="X480" t="s">
        <v>6528</v>
      </c>
      <c r="Y480">
        <v>0</v>
      </c>
      <c r="AA480" t="s">
        <v>6529</v>
      </c>
      <c r="AB480">
        <v>1</v>
      </c>
      <c r="AD480" t="s">
        <v>6539</v>
      </c>
      <c r="AE480">
        <v>1</v>
      </c>
      <c r="AG480" t="s">
        <v>6531</v>
      </c>
      <c r="AH480">
        <v>1</v>
      </c>
      <c r="AJ480" t="s">
        <v>6532</v>
      </c>
      <c r="AK480">
        <v>1</v>
      </c>
      <c r="AM480" t="s">
        <v>6540</v>
      </c>
      <c r="AN480">
        <v>1</v>
      </c>
      <c r="AP480" t="s">
        <v>6534</v>
      </c>
      <c r="AQ480">
        <v>1</v>
      </c>
      <c r="AS480" t="s">
        <v>6541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t="s">
        <v>515</v>
      </c>
      <c r="E481" t="s">
        <v>3104</v>
      </c>
      <c r="F481">
        <v>7</v>
      </c>
      <c r="L481">
        <v>4</v>
      </c>
      <c r="O481">
        <v>13</v>
      </c>
      <c r="R481" t="s">
        <v>6526</v>
      </c>
      <c r="S481">
        <v>0</v>
      </c>
      <c r="U481" t="s">
        <v>6527</v>
      </c>
      <c r="V481">
        <v>1</v>
      </c>
      <c r="X481" t="s">
        <v>6538</v>
      </c>
      <c r="Y481">
        <v>1</v>
      </c>
      <c r="AA481" t="s">
        <v>6545</v>
      </c>
      <c r="AB481">
        <v>0</v>
      </c>
      <c r="AD481" t="s">
        <v>6539</v>
      </c>
      <c r="AE481">
        <v>1</v>
      </c>
      <c r="AG481" t="s">
        <v>6531</v>
      </c>
      <c r="AH481">
        <v>1</v>
      </c>
      <c r="AJ481" t="s">
        <v>6532</v>
      </c>
      <c r="AK481">
        <v>1</v>
      </c>
      <c r="AM481" t="s">
        <v>6540</v>
      </c>
      <c r="AN481">
        <v>1</v>
      </c>
      <c r="AP481" t="s">
        <v>6534</v>
      </c>
      <c r="AQ481">
        <v>1</v>
      </c>
      <c r="AS481" t="s">
        <v>6554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t="s">
        <v>198</v>
      </c>
      <c r="E482" t="s">
        <v>3105</v>
      </c>
      <c r="F482">
        <v>8</v>
      </c>
      <c r="L482">
        <v>2</v>
      </c>
      <c r="O482">
        <v>6</v>
      </c>
      <c r="R482" t="s">
        <v>6526</v>
      </c>
      <c r="S482">
        <v>0</v>
      </c>
      <c r="U482" t="s">
        <v>6527</v>
      </c>
      <c r="V482">
        <v>1</v>
      </c>
      <c r="X482" t="s">
        <v>6528</v>
      </c>
      <c r="Y482">
        <v>0</v>
      </c>
      <c r="AA482" t="s">
        <v>6529</v>
      </c>
      <c r="AB482">
        <v>1</v>
      </c>
      <c r="AD482" t="s">
        <v>6539</v>
      </c>
      <c r="AE482">
        <v>1</v>
      </c>
      <c r="AG482" t="s">
        <v>6531</v>
      </c>
      <c r="AH482">
        <v>1</v>
      </c>
      <c r="AJ482" t="s">
        <v>6532</v>
      </c>
      <c r="AK482">
        <v>1</v>
      </c>
      <c r="AM482" t="s">
        <v>6540</v>
      </c>
      <c r="AN482">
        <v>1</v>
      </c>
      <c r="AP482" t="s">
        <v>6534</v>
      </c>
      <c r="AQ482">
        <v>1</v>
      </c>
      <c r="AS482" t="s">
        <v>6541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t="s">
        <v>288</v>
      </c>
      <c r="E483" t="s">
        <v>3113</v>
      </c>
      <c r="F483">
        <v>8</v>
      </c>
      <c r="L483">
        <v>2</v>
      </c>
      <c r="O483">
        <v>28</v>
      </c>
      <c r="R483" t="s">
        <v>6550</v>
      </c>
      <c r="S483">
        <v>0</v>
      </c>
      <c r="U483" t="s">
        <v>6527</v>
      </c>
      <c r="V483">
        <v>1</v>
      </c>
      <c r="X483" t="s">
        <v>6538</v>
      </c>
      <c r="Y483">
        <v>1</v>
      </c>
      <c r="AA483" t="s">
        <v>6545</v>
      </c>
      <c r="AB483">
        <v>0</v>
      </c>
      <c r="AD483" t="s">
        <v>6539</v>
      </c>
      <c r="AE483">
        <v>1</v>
      </c>
      <c r="AG483" t="s">
        <v>6531</v>
      </c>
      <c r="AH483">
        <v>1</v>
      </c>
      <c r="AJ483" t="s">
        <v>6532</v>
      </c>
      <c r="AK483">
        <v>1</v>
      </c>
      <c r="AM483" t="s">
        <v>6540</v>
      </c>
      <c r="AN483">
        <v>1</v>
      </c>
      <c r="AP483" t="s">
        <v>6534</v>
      </c>
      <c r="AQ483">
        <v>1</v>
      </c>
      <c r="AS483" t="s">
        <v>6541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t="s">
        <v>469</v>
      </c>
      <c r="E484" t="s">
        <v>3108</v>
      </c>
      <c r="F484">
        <v>7</v>
      </c>
      <c r="L484">
        <v>4</v>
      </c>
      <c r="O484">
        <v>1</v>
      </c>
      <c r="R484" t="s">
        <v>6526</v>
      </c>
      <c r="S484">
        <v>0</v>
      </c>
      <c r="U484" t="s">
        <v>6527</v>
      </c>
      <c r="V484">
        <v>1</v>
      </c>
      <c r="X484" t="s">
        <v>6538</v>
      </c>
      <c r="Y484">
        <v>1</v>
      </c>
      <c r="AA484" t="s">
        <v>6545</v>
      </c>
      <c r="AB484">
        <v>0</v>
      </c>
      <c r="AD484" t="s">
        <v>6539</v>
      </c>
      <c r="AE484">
        <v>1</v>
      </c>
      <c r="AG484" t="s">
        <v>6531</v>
      </c>
      <c r="AH484">
        <v>1</v>
      </c>
      <c r="AJ484" t="s">
        <v>6532</v>
      </c>
      <c r="AK484">
        <v>1</v>
      </c>
      <c r="AM484" t="s">
        <v>6540</v>
      </c>
      <c r="AN484">
        <v>1</v>
      </c>
      <c r="AP484" t="s">
        <v>6534</v>
      </c>
      <c r="AQ484">
        <v>1</v>
      </c>
      <c r="AS484" t="s">
        <v>6554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t="s">
        <v>194</v>
      </c>
      <c r="E485" t="s">
        <v>3109</v>
      </c>
      <c r="F485">
        <v>7</v>
      </c>
      <c r="L485">
        <v>2</v>
      </c>
      <c r="O485">
        <v>5</v>
      </c>
      <c r="R485" t="s">
        <v>6550</v>
      </c>
      <c r="S485">
        <v>0</v>
      </c>
      <c r="U485" t="s">
        <v>6547</v>
      </c>
      <c r="V485">
        <v>0</v>
      </c>
      <c r="X485" t="s">
        <v>6538</v>
      </c>
      <c r="Y485">
        <v>1</v>
      </c>
      <c r="AA485" t="s">
        <v>6529</v>
      </c>
      <c r="AB485">
        <v>1</v>
      </c>
      <c r="AD485" t="s">
        <v>6539</v>
      </c>
      <c r="AE485">
        <v>1</v>
      </c>
      <c r="AG485" t="s">
        <v>6531</v>
      </c>
      <c r="AH485">
        <v>1</v>
      </c>
      <c r="AJ485" t="s">
        <v>6532</v>
      </c>
      <c r="AK485">
        <v>1</v>
      </c>
      <c r="AM485" t="s">
        <v>6548</v>
      </c>
      <c r="AN485">
        <v>0</v>
      </c>
      <c r="AP485" t="s">
        <v>6534</v>
      </c>
      <c r="AQ485">
        <v>1</v>
      </c>
      <c r="AS485" t="s">
        <v>6541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t="s">
        <v>508</v>
      </c>
      <c r="E486" t="s">
        <v>3111</v>
      </c>
      <c r="F486">
        <v>9</v>
      </c>
      <c r="L486">
        <v>4</v>
      </c>
      <c r="O486">
        <v>11</v>
      </c>
      <c r="R486" t="s">
        <v>6536</v>
      </c>
      <c r="S486">
        <v>1</v>
      </c>
      <c r="U486" t="s">
        <v>6527</v>
      </c>
      <c r="V486">
        <v>1</v>
      </c>
      <c r="X486" t="s">
        <v>6538</v>
      </c>
      <c r="Y486">
        <v>1</v>
      </c>
      <c r="AA486" t="s">
        <v>6545</v>
      </c>
      <c r="AB486">
        <v>0</v>
      </c>
      <c r="AD486" t="s">
        <v>6539</v>
      </c>
      <c r="AE486">
        <v>1</v>
      </c>
      <c r="AG486" t="s">
        <v>6531</v>
      </c>
      <c r="AH486">
        <v>1</v>
      </c>
      <c r="AJ486" t="s">
        <v>6532</v>
      </c>
      <c r="AK486">
        <v>1</v>
      </c>
      <c r="AM486" t="s">
        <v>6540</v>
      </c>
      <c r="AN486">
        <v>1</v>
      </c>
      <c r="AP486" t="s">
        <v>6534</v>
      </c>
      <c r="AQ486">
        <v>1</v>
      </c>
      <c r="AS486" t="s">
        <v>6541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t="s">
        <v>226</v>
      </c>
      <c r="E487" t="s">
        <v>3115</v>
      </c>
      <c r="F487">
        <v>5</v>
      </c>
      <c r="L487">
        <v>2</v>
      </c>
      <c r="O487">
        <v>13</v>
      </c>
      <c r="R487" t="s">
        <v>6550</v>
      </c>
      <c r="S487">
        <v>0</v>
      </c>
      <c r="U487" t="s">
        <v>6537</v>
      </c>
      <c r="V487">
        <v>0</v>
      </c>
      <c r="X487" t="s">
        <v>6538</v>
      </c>
      <c r="Y487">
        <v>1</v>
      </c>
      <c r="AA487" t="s">
        <v>6545</v>
      </c>
      <c r="AB487">
        <v>0</v>
      </c>
      <c r="AD487" t="s">
        <v>6539</v>
      </c>
      <c r="AE487">
        <v>1</v>
      </c>
      <c r="AG487" t="s">
        <v>6531</v>
      </c>
      <c r="AH487">
        <v>1</v>
      </c>
      <c r="AJ487" t="s">
        <v>6532</v>
      </c>
      <c r="AK487">
        <v>1</v>
      </c>
      <c r="AM487" t="s">
        <v>6548</v>
      </c>
      <c r="AN487">
        <v>0</v>
      </c>
      <c r="AP487" t="s">
        <v>6534</v>
      </c>
      <c r="AQ487">
        <v>1</v>
      </c>
      <c r="AS487" t="s">
        <v>6535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t="s">
        <v>1714</v>
      </c>
      <c r="E488" t="s">
        <v>3844</v>
      </c>
      <c r="F488">
        <v>7</v>
      </c>
      <c r="L488">
        <v>12</v>
      </c>
      <c r="O488">
        <v>8</v>
      </c>
      <c r="R488" t="s">
        <v>6542</v>
      </c>
      <c r="S488">
        <v>0</v>
      </c>
      <c r="U488" t="s">
        <v>6527</v>
      </c>
      <c r="V488">
        <v>1</v>
      </c>
      <c r="X488" t="s">
        <v>6538</v>
      </c>
      <c r="Y488">
        <v>1</v>
      </c>
      <c r="AA488" t="s">
        <v>6529</v>
      </c>
      <c r="AB488">
        <v>1</v>
      </c>
      <c r="AD488" t="s">
        <v>6539</v>
      </c>
      <c r="AE488">
        <v>1</v>
      </c>
      <c r="AG488" t="s">
        <v>6531</v>
      </c>
      <c r="AH488">
        <v>1</v>
      </c>
      <c r="AJ488" t="s">
        <v>6552</v>
      </c>
      <c r="AK488">
        <v>0</v>
      </c>
      <c r="AM488" t="s">
        <v>6533</v>
      </c>
      <c r="AN488">
        <v>0</v>
      </c>
      <c r="AP488" t="s">
        <v>6534</v>
      </c>
      <c r="AQ488">
        <v>1</v>
      </c>
      <c r="AS488" t="s">
        <v>6541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t="s">
        <v>504</v>
      </c>
      <c r="E489" t="s">
        <v>3035</v>
      </c>
      <c r="F489">
        <v>8</v>
      </c>
      <c r="L489">
        <v>4</v>
      </c>
      <c r="O489">
        <v>10</v>
      </c>
      <c r="R489" t="s">
        <v>6542</v>
      </c>
      <c r="S489">
        <v>0</v>
      </c>
      <c r="U489" t="s">
        <v>6527</v>
      </c>
      <c r="V489">
        <v>1</v>
      </c>
      <c r="X489" t="s">
        <v>6538</v>
      </c>
      <c r="Y489">
        <v>1</v>
      </c>
      <c r="AA489" t="s">
        <v>6545</v>
      </c>
      <c r="AB489">
        <v>0</v>
      </c>
      <c r="AD489" t="s">
        <v>6539</v>
      </c>
      <c r="AE489">
        <v>1</v>
      </c>
      <c r="AG489" t="s">
        <v>6531</v>
      </c>
      <c r="AH489">
        <v>1</v>
      </c>
      <c r="AJ489" t="s">
        <v>6532</v>
      </c>
      <c r="AK489">
        <v>1</v>
      </c>
      <c r="AM489" t="s">
        <v>6540</v>
      </c>
      <c r="AN489">
        <v>1</v>
      </c>
      <c r="AP489" t="s">
        <v>6534</v>
      </c>
      <c r="AQ489">
        <v>1</v>
      </c>
      <c r="AS489" t="s">
        <v>6541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t="s">
        <v>259</v>
      </c>
      <c r="E490" t="s">
        <v>3124</v>
      </c>
      <c r="F490">
        <v>8</v>
      </c>
      <c r="L490">
        <v>2</v>
      </c>
      <c r="O490">
        <v>21</v>
      </c>
      <c r="R490" t="s">
        <v>6542</v>
      </c>
      <c r="S490">
        <v>0</v>
      </c>
      <c r="U490" t="s">
        <v>6527</v>
      </c>
      <c r="V490">
        <v>1</v>
      </c>
      <c r="X490" t="s">
        <v>6538</v>
      </c>
      <c r="Y490">
        <v>1</v>
      </c>
      <c r="AA490" t="s">
        <v>6529</v>
      </c>
      <c r="AB490">
        <v>1</v>
      </c>
      <c r="AD490" t="s">
        <v>6539</v>
      </c>
      <c r="AE490">
        <v>1</v>
      </c>
      <c r="AG490" t="s">
        <v>6531</v>
      </c>
      <c r="AH490">
        <v>1</v>
      </c>
      <c r="AJ490" t="s">
        <v>6532</v>
      </c>
      <c r="AK490">
        <v>1</v>
      </c>
      <c r="AM490" t="s">
        <v>6540</v>
      </c>
      <c r="AN490">
        <v>1</v>
      </c>
      <c r="AP490" t="s">
        <v>6534</v>
      </c>
      <c r="AQ490">
        <v>1</v>
      </c>
      <c r="AS490" t="s">
        <v>6554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t="s">
        <v>182</v>
      </c>
      <c r="E491" t="s">
        <v>3123</v>
      </c>
      <c r="F491">
        <v>5</v>
      </c>
      <c r="L491">
        <v>2</v>
      </c>
      <c r="O491">
        <v>2</v>
      </c>
      <c r="R491" t="s">
        <v>6526</v>
      </c>
      <c r="S491">
        <v>0</v>
      </c>
      <c r="U491" t="s">
        <v>6547</v>
      </c>
      <c r="V491">
        <v>0</v>
      </c>
      <c r="X491" t="s">
        <v>6528</v>
      </c>
      <c r="Y491">
        <v>0</v>
      </c>
      <c r="AA491" t="s">
        <v>6545</v>
      </c>
      <c r="AB491">
        <v>0</v>
      </c>
      <c r="AD491" t="s">
        <v>6539</v>
      </c>
      <c r="AE491">
        <v>1</v>
      </c>
      <c r="AG491" t="s">
        <v>6566</v>
      </c>
      <c r="AH491">
        <v>0</v>
      </c>
      <c r="AJ491" t="s">
        <v>6532</v>
      </c>
      <c r="AK491">
        <v>1</v>
      </c>
      <c r="AM491" t="s">
        <v>6540</v>
      </c>
      <c r="AN491">
        <v>1</v>
      </c>
      <c r="AP491" t="s">
        <v>6534</v>
      </c>
      <c r="AQ491">
        <v>1</v>
      </c>
      <c r="AS491" t="s">
        <v>6541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t="s">
        <v>604</v>
      </c>
      <c r="E492" t="s">
        <v>3127</v>
      </c>
      <c r="F492">
        <v>7</v>
      </c>
      <c r="L492">
        <v>4</v>
      </c>
      <c r="O492">
        <v>36</v>
      </c>
      <c r="R492" t="s">
        <v>6526</v>
      </c>
      <c r="S492">
        <v>0</v>
      </c>
      <c r="U492" t="s">
        <v>6527</v>
      </c>
      <c r="V492">
        <v>1</v>
      </c>
      <c r="X492" t="s">
        <v>6538</v>
      </c>
      <c r="Y492">
        <v>1</v>
      </c>
      <c r="AA492" t="s">
        <v>6545</v>
      </c>
      <c r="AB492">
        <v>0</v>
      </c>
      <c r="AD492" t="s">
        <v>6539</v>
      </c>
      <c r="AE492">
        <v>1</v>
      </c>
      <c r="AG492" t="s">
        <v>6531</v>
      </c>
      <c r="AH492">
        <v>1</v>
      </c>
      <c r="AJ492" t="s">
        <v>6532</v>
      </c>
      <c r="AK492">
        <v>1</v>
      </c>
      <c r="AM492" t="s">
        <v>6540</v>
      </c>
      <c r="AN492">
        <v>1</v>
      </c>
      <c r="AP492" t="s">
        <v>6534</v>
      </c>
      <c r="AQ492">
        <v>1</v>
      </c>
      <c r="AS492" t="s">
        <v>6554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t="s">
        <v>308</v>
      </c>
      <c r="E493" t="s">
        <v>3020</v>
      </c>
      <c r="F493">
        <v>9</v>
      </c>
      <c r="L493">
        <v>2</v>
      </c>
      <c r="O493">
        <v>33</v>
      </c>
      <c r="R493" t="s">
        <v>6550</v>
      </c>
      <c r="S493">
        <v>0</v>
      </c>
      <c r="U493" t="s">
        <v>6527</v>
      </c>
      <c r="V493">
        <v>1</v>
      </c>
      <c r="X493" t="s">
        <v>6538</v>
      </c>
      <c r="Y493">
        <v>1</v>
      </c>
      <c r="AA493" t="s">
        <v>6529</v>
      </c>
      <c r="AB493">
        <v>1</v>
      </c>
      <c r="AD493" t="s">
        <v>6539</v>
      </c>
      <c r="AE493">
        <v>1</v>
      </c>
      <c r="AG493" t="s">
        <v>6531</v>
      </c>
      <c r="AH493">
        <v>1</v>
      </c>
      <c r="AJ493" t="s">
        <v>6532</v>
      </c>
      <c r="AK493">
        <v>1</v>
      </c>
      <c r="AM493" t="s">
        <v>6540</v>
      </c>
      <c r="AN493">
        <v>1</v>
      </c>
      <c r="AP493" t="s">
        <v>6534</v>
      </c>
      <c r="AQ493">
        <v>1</v>
      </c>
      <c r="AS493" t="s">
        <v>6541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t="s">
        <v>3128</v>
      </c>
      <c r="E494" t="s">
        <v>3129</v>
      </c>
      <c r="F494">
        <v>8</v>
      </c>
      <c r="L494">
        <v>4</v>
      </c>
      <c r="O494">
        <v>8</v>
      </c>
      <c r="R494" t="s">
        <v>6536</v>
      </c>
      <c r="S494">
        <v>1</v>
      </c>
      <c r="U494" t="s">
        <v>6527</v>
      </c>
      <c r="V494">
        <v>1</v>
      </c>
      <c r="X494" t="s">
        <v>6538</v>
      </c>
      <c r="Y494">
        <v>1</v>
      </c>
      <c r="AA494" t="s">
        <v>6545</v>
      </c>
      <c r="AB494">
        <v>0</v>
      </c>
      <c r="AD494" t="s">
        <v>6539</v>
      </c>
      <c r="AE494">
        <v>1</v>
      </c>
      <c r="AG494" t="s">
        <v>6531</v>
      </c>
      <c r="AH494">
        <v>1</v>
      </c>
      <c r="AJ494" t="s">
        <v>6565</v>
      </c>
      <c r="AK494">
        <v>0</v>
      </c>
      <c r="AM494" t="s">
        <v>6540</v>
      </c>
      <c r="AN494">
        <v>1</v>
      </c>
      <c r="AP494" t="s">
        <v>6534</v>
      </c>
      <c r="AQ494">
        <v>1</v>
      </c>
      <c r="AS494" t="s">
        <v>6541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t="s">
        <v>535</v>
      </c>
      <c r="E495" t="s">
        <v>6569</v>
      </c>
      <c r="F495">
        <v>7</v>
      </c>
      <c r="L495">
        <v>4</v>
      </c>
      <c r="O495">
        <v>18</v>
      </c>
      <c r="R495" t="s">
        <v>6526</v>
      </c>
      <c r="S495">
        <v>0</v>
      </c>
      <c r="U495" t="s">
        <v>6527</v>
      </c>
      <c r="V495">
        <v>1</v>
      </c>
      <c r="X495" t="s">
        <v>6538</v>
      </c>
      <c r="Y495">
        <v>1</v>
      </c>
      <c r="AA495" t="s">
        <v>6545</v>
      </c>
      <c r="AB495">
        <v>0</v>
      </c>
      <c r="AD495" t="s">
        <v>6539</v>
      </c>
      <c r="AE495">
        <v>1</v>
      </c>
      <c r="AG495" t="s">
        <v>6531</v>
      </c>
      <c r="AH495">
        <v>1</v>
      </c>
      <c r="AJ495" t="s">
        <v>6532</v>
      </c>
      <c r="AK495">
        <v>1</v>
      </c>
      <c r="AM495" t="s">
        <v>6540</v>
      </c>
      <c r="AN495">
        <v>1</v>
      </c>
      <c r="AP495" t="s">
        <v>6534</v>
      </c>
      <c r="AQ495">
        <v>1</v>
      </c>
      <c r="AS495" t="s">
        <v>6554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t="s">
        <v>304</v>
      </c>
      <c r="E496" t="s">
        <v>3036</v>
      </c>
      <c r="F496">
        <v>8</v>
      </c>
      <c r="L496">
        <v>2</v>
      </c>
      <c r="O496">
        <v>32</v>
      </c>
      <c r="R496" t="s">
        <v>6542</v>
      </c>
      <c r="S496">
        <v>0</v>
      </c>
      <c r="U496" t="s">
        <v>6527</v>
      </c>
      <c r="V496">
        <v>1</v>
      </c>
      <c r="X496" t="s">
        <v>6538</v>
      </c>
      <c r="Y496">
        <v>1</v>
      </c>
      <c r="AA496" t="s">
        <v>6529</v>
      </c>
      <c r="AB496">
        <v>1</v>
      </c>
      <c r="AD496" t="s">
        <v>6553</v>
      </c>
      <c r="AE496">
        <v>0</v>
      </c>
      <c r="AG496" t="s">
        <v>6531</v>
      </c>
      <c r="AH496">
        <v>1</v>
      </c>
      <c r="AJ496" t="s">
        <v>6532</v>
      </c>
      <c r="AK496">
        <v>1</v>
      </c>
      <c r="AM496" t="s">
        <v>6540</v>
      </c>
      <c r="AN496">
        <v>1</v>
      </c>
      <c r="AP496" t="s">
        <v>6534</v>
      </c>
      <c r="AQ496">
        <v>1</v>
      </c>
      <c r="AS496" t="s">
        <v>6541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t="s">
        <v>190</v>
      </c>
      <c r="E497" t="s">
        <v>14299</v>
      </c>
      <c r="F497">
        <v>8</v>
      </c>
      <c r="L497">
        <v>2</v>
      </c>
      <c r="O497">
        <v>4</v>
      </c>
      <c r="R497" t="s">
        <v>6526</v>
      </c>
      <c r="S497">
        <v>0</v>
      </c>
      <c r="U497" t="s">
        <v>6527</v>
      </c>
      <c r="V497">
        <v>1</v>
      </c>
      <c r="X497" t="s">
        <v>6538</v>
      </c>
      <c r="Y497">
        <v>1</v>
      </c>
      <c r="AA497" t="s">
        <v>6556</v>
      </c>
      <c r="AB497">
        <v>0</v>
      </c>
      <c r="AD497" t="s">
        <v>6539</v>
      </c>
      <c r="AE497">
        <v>1</v>
      </c>
      <c r="AG497" t="s">
        <v>6531</v>
      </c>
      <c r="AH497">
        <v>1</v>
      </c>
      <c r="AJ497" t="s">
        <v>6532</v>
      </c>
      <c r="AK497">
        <v>1</v>
      </c>
      <c r="AM497" t="s">
        <v>6540</v>
      </c>
      <c r="AN497">
        <v>1</v>
      </c>
      <c r="AP497" t="s">
        <v>6534</v>
      </c>
      <c r="AQ497">
        <v>1</v>
      </c>
      <c r="AS497" t="s">
        <v>6541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t="s">
        <v>316</v>
      </c>
      <c r="E498" t="s">
        <v>5547</v>
      </c>
      <c r="F498">
        <v>9</v>
      </c>
      <c r="L498">
        <v>2</v>
      </c>
      <c r="O498">
        <v>35</v>
      </c>
      <c r="R498" t="s">
        <v>6536</v>
      </c>
      <c r="S498">
        <v>1</v>
      </c>
      <c r="U498" t="s">
        <v>6527</v>
      </c>
      <c r="V498">
        <v>1</v>
      </c>
      <c r="X498" t="s">
        <v>6538</v>
      </c>
      <c r="Y498">
        <v>1</v>
      </c>
      <c r="AA498" t="s">
        <v>6529</v>
      </c>
      <c r="AB498">
        <v>1</v>
      </c>
      <c r="AD498" t="s">
        <v>6539</v>
      </c>
      <c r="AE498">
        <v>1</v>
      </c>
      <c r="AG498" t="s">
        <v>6531</v>
      </c>
      <c r="AH498">
        <v>1</v>
      </c>
      <c r="AJ498" t="s">
        <v>6532</v>
      </c>
      <c r="AK498">
        <v>1</v>
      </c>
      <c r="AM498" t="s">
        <v>6540</v>
      </c>
      <c r="AN498">
        <v>1</v>
      </c>
      <c r="AP498" t="s">
        <v>6534</v>
      </c>
      <c r="AQ498">
        <v>1</v>
      </c>
      <c r="AS498" t="s">
        <v>6554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t="s">
        <v>600</v>
      </c>
      <c r="E499" t="s">
        <v>14313</v>
      </c>
      <c r="F499">
        <v>2</v>
      </c>
      <c r="L499">
        <v>4</v>
      </c>
      <c r="O499">
        <v>35</v>
      </c>
      <c r="R499" t="s">
        <v>6542</v>
      </c>
      <c r="S499">
        <v>0</v>
      </c>
      <c r="U499" t="s">
        <v>6537</v>
      </c>
      <c r="V499">
        <v>0</v>
      </c>
      <c r="X499" t="s">
        <v>6528</v>
      </c>
      <c r="Y499">
        <v>0</v>
      </c>
      <c r="AA499" t="s">
        <v>6529</v>
      </c>
      <c r="AB499">
        <v>1</v>
      </c>
      <c r="AD499" t="s">
        <v>6530</v>
      </c>
      <c r="AE499">
        <v>0</v>
      </c>
      <c r="AG499" t="s">
        <v>6566</v>
      </c>
      <c r="AH499">
        <v>0</v>
      </c>
      <c r="AJ499" t="s">
        <v>6552</v>
      </c>
      <c r="AK499">
        <v>0</v>
      </c>
      <c r="AM499" t="s">
        <v>6548</v>
      </c>
      <c r="AN499">
        <v>0</v>
      </c>
      <c r="AP499" t="s">
        <v>6534</v>
      </c>
      <c r="AQ499">
        <v>1</v>
      </c>
      <c r="AS499" t="s">
        <v>6554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t="s">
        <v>523</v>
      </c>
      <c r="E500" t="s">
        <v>3134</v>
      </c>
      <c r="F500">
        <v>7</v>
      </c>
      <c r="L500">
        <v>4</v>
      </c>
      <c r="O500">
        <v>15</v>
      </c>
      <c r="R500" t="s">
        <v>6526</v>
      </c>
      <c r="S500">
        <v>0</v>
      </c>
      <c r="U500" t="s">
        <v>6527</v>
      </c>
      <c r="V500">
        <v>1</v>
      </c>
      <c r="X500" t="s">
        <v>6538</v>
      </c>
      <c r="Y500">
        <v>1</v>
      </c>
      <c r="AA500" t="s">
        <v>6545</v>
      </c>
      <c r="AB500">
        <v>0</v>
      </c>
      <c r="AD500" t="s">
        <v>6539</v>
      </c>
      <c r="AE500">
        <v>1</v>
      </c>
      <c r="AG500" t="s">
        <v>6531</v>
      </c>
      <c r="AH500">
        <v>1</v>
      </c>
      <c r="AJ500" t="s">
        <v>6532</v>
      </c>
      <c r="AK500">
        <v>1</v>
      </c>
      <c r="AM500" t="s">
        <v>6540</v>
      </c>
      <c r="AN500">
        <v>1</v>
      </c>
      <c r="AP500" t="s">
        <v>6534</v>
      </c>
      <c r="AQ500">
        <v>1</v>
      </c>
      <c r="AS500" t="s">
        <v>6554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t="s">
        <v>276</v>
      </c>
      <c r="E501" t="s">
        <v>3655</v>
      </c>
      <c r="F501">
        <v>8</v>
      </c>
      <c r="L501">
        <v>2</v>
      </c>
      <c r="O501">
        <v>25</v>
      </c>
      <c r="R501" t="s">
        <v>6542</v>
      </c>
      <c r="S501">
        <v>0</v>
      </c>
      <c r="U501" t="s">
        <v>6527</v>
      </c>
      <c r="V501">
        <v>1</v>
      </c>
      <c r="X501" t="s">
        <v>6538</v>
      </c>
      <c r="Y501">
        <v>1</v>
      </c>
      <c r="AA501" t="s">
        <v>6545</v>
      </c>
      <c r="AB501">
        <v>0</v>
      </c>
      <c r="AD501" t="s">
        <v>6539</v>
      </c>
      <c r="AE501">
        <v>1</v>
      </c>
      <c r="AG501" t="s">
        <v>6531</v>
      </c>
      <c r="AH501">
        <v>1</v>
      </c>
      <c r="AJ501" t="s">
        <v>6532</v>
      </c>
      <c r="AK501">
        <v>1</v>
      </c>
      <c r="AM501" t="s">
        <v>6540</v>
      </c>
      <c r="AN501">
        <v>1</v>
      </c>
      <c r="AP501" t="s">
        <v>6534</v>
      </c>
      <c r="AQ501">
        <v>1</v>
      </c>
      <c r="AS501" t="s">
        <v>6541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t="s">
        <v>214</v>
      </c>
      <c r="E502" t="s">
        <v>5555</v>
      </c>
      <c r="F502">
        <v>7</v>
      </c>
      <c r="L502">
        <v>2</v>
      </c>
      <c r="O502">
        <v>10</v>
      </c>
      <c r="R502" t="s">
        <v>6526</v>
      </c>
      <c r="S502">
        <v>0</v>
      </c>
      <c r="U502" t="s">
        <v>6547</v>
      </c>
      <c r="V502">
        <v>0</v>
      </c>
      <c r="X502" t="s">
        <v>6528</v>
      </c>
      <c r="Y502">
        <v>0</v>
      </c>
      <c r="AA502" t="s">
        <v>6529</v>
      </c>
      <c r="AB502">
        <v>1</v>
      </c>
      <c r="AD502" t="s">
        <v>6539</v>
      </c>
      <c r="AE502">
        <v>1</v>
      </c>
      <c r="AG502" t="s">
        <v>6531</v>
      </c>
      <c r="AH502">
        <v>1</v>
      </c>
      <c r="AJ502" t="s">
        <v>6532</v>
      </c>
      <c r="AK502">
        <v>1</v>
      </c>
      <c r="AM502" t="s">
        <v>6540</v>
      </c>
      <c r="AN502">
        <v>1</v>
      </c>
      <c r="AP502" t="s">
        <v>6534</v>
      </c>
      <c r="AQ502">
        <v>1</v>
      </c>
      <c r="AS502" t="s">
        <v>6541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t="s">
        <v>320</v>
      </c>
      <c r="E503" t="s">
        <v>15006</v>
      </c>
      <c r="F503">
        <v>4</v>
      </c>
      <c r="L503">
        <v>2</v>
      </c>
      <c r="O503">
        <v>36</v>
      </c>
      <c r="R503" t="s">
        <v>6526</v>
      </c>
      <c r="S503">
        <v>0</v>
      </c>
      <c r="U503" t="s">
        <v>6527</v>
      </c>
      <c r="V503">
        <v>1</v>
      </c>
      <c r="X503" t="s">
        <v>6538</v>
      </c>
      <c r="Y503">
        <v>1</v>
      </c>
      <c r="AA503" t="s">
        <v>6545</v>
      </c>
      <c r="AB503">
        <v>0</v>
      </c>
      <c r="AD503" t="s">
        <v>6553</v>
      </c>
      <c r="AE503">
        <v>0</v>
      </c>
      <c r="AG503" t="s">
        <v>6531</v>
      </c>
      <c r="AH503">
        <v>1</v>
      </c>
      <c r="AJ503" t="s">
        <v>6552</v>
      </c>
      <c r="AK503">
        <v>0</v>
      </c>
      <c r="AM503" t="s">
        <v>6548</v>
      </c>
      <c r="AN503">
        <v>0</v>
      </c>
      <c r="AP503" t="s">
        <v>6534</v>
      </c>
      <c r="AQ503">
        <v>1</v>
      </c>
      <c r="AS503" t="s">
        <v>6535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t="s">
        <v>473</v>
      </c>
      <c r="E504" t="s">
        <v>16004</v>
      </c>
      <c r="F504">
        <v>7</v>
      </c>
      <c r="L504">
        <v>4</v>
      </c>
      <c r="O504">
        <v>2</v>
      </c>
      <c r="R504" t="s">
        <v>6526</v>
      </c>
      <c r="S504">
        <v>0</v>
      </c>
      <c r="U504" t="s">
        <v>6527</v>
      </c>
      <c r="V504">
        <v>1</v>
      </c>
      <c r="X504" t="s">
        <v>6538</v>
      </c>
      <c r="Y504">
        <v>1</v>
      </c>
      <c r="AA504" t="s">
        <v>6545</v>
      </c>
      <c r="AB504">
        <v>0</v>
      </c>
      <c r="AD504" t="s">
        <v>6539</v>
      </c>
      <c r="AE504">
        <v>1</v>
      </c>
      <c r="AG504" t="s">
        <v>6531</v>
      </c>
      <c r="AH504">
        <v>1</v>
      </c>
      <c r="AJ504" t="s">
        <v>6532</v>
      </c>
      <c r="AK504">
        <v>1</v>
      </c>
      <c r="AM504" t="s">
        <v>6540</v>
      </c>
      <c r="AN504">
        <v>1</v>
      </c>
      <c r="AP504" t="s">
        <v>6534</v>
      </c>
      <c r="AQ504">
        <v>1</v>
      </c>
      <c r="AS504" t="s">
        <v>6554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t="s">
        <v>210</v>
      </c>
      <c r="E505" t="s">
        <v>15128</v>
      </c>
      <c r="F505">
        <v>5</v>
      </c>
      <c r="L505">
        <v>2</v>
      </c>
      <c r="O505">
        <v>9</v>
      </c>
      <c r="R505" t="s">
        <v>6550</v>
      </c>
      <c r="S505">
        <v>0</v>
      </c>
      <c r="U505" t="s">
        <v>6547</v>
      </c>
      <c r="V505">
        <v>0</v>
      </c>
      <c r="X505" t="s">
        <v>6528</v>
      </c>
      <c r="Y505">
        <v>0</v>
      </c>
      <c r="AA505" t="s">
        <v>6545</v>
      </c>
      <c r="AB505">
        <v>0</v>
      </c>
      <c r="AD505" t="s">
        <v>6530</v>
      </c>
      <c r="AE505">
        <v>0</v>
      </c>
      <c r="AG505" t="s">
        <v>6531</v>
      </c>
      <c r="AH505">
        <v>1</v>
      </c>
      <c r="AJ505" t="s">
        <v>6532</v>
      </c>
      <c r="AK505">
        <v>1</v>
      </c>
      <c r="AM505" t="s">
        <v>6540</v>
      </c>
      <c r="AN505">
        <v>1</v>
      </c>
      <c r="AP505" t="s">
        <v>6534</v>
      </c>
      <c r="AQ505">
        <v>1</v>
      </c>
      <c r="AS505" t="s">
        <v>6541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t="s">
        <v>312</v>
      </c>
      <c r="E506" t="s">
        <v>15275</v>
      </c>
      <c r="F506">
        <v>7</v>
      </c>
      <c r="L506">
        <v>2</v>
      </c>
      <c r="O506">
        <v>34</v>
      </c>
      <c r="R506" t="s">
        <v>6526</v>
      </c>
      <c r="S506">
        <v>0</v>
      </c>
      <c r="U506" t="s">
        <v>6547</v>
      </c>
      <c r="V506">
        <v>0</v>
      </c>
      <c r="X506" t="s">
        <v>6528</v>
      </c>
      <c r="Y506">
        <v>0</v>
      </c>
      <c r="AA506" t="s">
        <v>6529</v>
      </c>
      <c r="AB506">
        <v>1</v>
      </c>
      <c r="AD506" t="s">
        <v>6539</v>
      </c>
      <c r="AE506">
        <v>1</v>
      </c>
      <c r="AG506" t="s">
        <v>6531</v>
      </c>
      <c r="AH506">
        <v>1</v>
      </c>
      <c r="AJ506" t="s">
        <v>6532</v>
      </c>
      <c r="AK506">
        <v>1</v>
      </c>
      <c r="AM506" t="s">
        <v>6540</v>
      </c>
      <c r="AN506">
        <v>1</v>
      </c>
      <c r="AP506" t="s">
        <v>6534</v>
      </c>
      <c r="AQ506">
        <v>1</v>
      </c>
      <c r="AS506" t="s">
        <v>6541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t="s">
        <v>550</v>
      </c>
      <c r="E507" t="s">
        <v>4515</v>
      </c>
      <c r="F507">
        <v>7</v>
      </c>
      <c r="L507">
        <v>4</v>
      </c>
      <c r="O507">
        <v>22</v>
      </c>
      <c r="R507" t="s">
        <v>6526</v>
      </c>
      <c r="S507">
        <v>0</v>
      </c>
      <c r="U507" t="s">
        <v>6527</v>
      </c>
      <c r="V507">
        <v>1</v>
      </c>
      <c r="X507" t="s">
        <v>6538</v>
      </c>
      <c r="Y507">
        <v>1</v>
      </c>
      <c r="AA507" t="s">
        <v>6545</v>
      </c>
      <c r="AB507">
        <v>0</v>
      </c>
      <c r="AD507" t="s">
        <v>6539</v>
      </c>
      <c r="AE507">
        <v>1</v>
      </c>
      <c r="AG507" t="s">
        <v>6531</v>
      </c>
      <c r="AH507">
        <v>1</v>
      </c>
      <c r="AJ507" t="s">
        <v>6532</v>
      </c>
      <c r="AK507">
        <v>1</v>
      </c>
      <c r="AM507" t="s">
        <v>6540</v>
      </c>
      <c r="AN507">
        <v>1</v>
      </c>
      <c r="AP507" t="s">
        <v>6534</v>
      </c>
      <c r="AQ507">
        <v>1</v>
      </c>
      <c r="AS507" t="s">
        <v>6554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t="s">
        <v>485</v>
      </c>
      <c r="E508" t="s">
        <v>5497</v>
      </c>
      <c r="F508">
        <v>8</v>
      </c>
      <c r="L508">
        <v>4</v>
      </c>
      <c r="O508">
        <v>5</v>
      </c>
      <c r="R508" t="s">
        <v>6536</v>
      </c>
      <c r="S508">
        <v>1</v>
      </c>
      <c r="U508" t="s">
        <v>6527</v>
      </c>
      <c r="V508">
        <v>1</v>
      </c>
      <c r="X508" t="s">
        <v>6538</v>
      </c>
      <c r="Y508">
        <v>1</v>
      </c>
      <c r="AA508" t="s">
        <v>6545</v>
      </c>
      <c r="AB508">
        <v>0</v>
      </c>
      <c r="AD508" t="s">
        <v>6539</v>
      </c>
      <c r="AE508">
        <v>1</v>
      </c>
      <c r="AG508" t="s">
        <v>6531</v>
      </c>
      <c r="AH508">
        <v>1</v>
      </c>
      <c r="AJ508" t="s">
        <v>6532</v>
      </c>
      <c r="AK508">
        <v>1</v>
      </c>
      <c r="AM508" t="s">
        <v>6540</v>
      </c>
      <c r="AN508">
        <v>1</v>
      </c>
      <c r="AP508" t="s">
        <v>6534</v>
      </c>
      <c r="AQ508">
        <v>1</v>
      </c>
      <c r="AS508" t="s">
        <v>6554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t="s">
        <v>280</v>
      </c>
      <c r="E509" t="s">
        <v>3131</v>
      </c>
      <c r="F509">
        <v>10</v>
      </c>
      <c r="L509">
        <v>2</v>
      </c>
      <c r="O509">
        <v>26</v>
      </c>
      <c r="R509" t="s">
        <v>6536</v>
      </c>
      <c r="S509">
        <v>1</v>
      </c>
      <c r="U509" t="s">
        <v>6527</v>
      </c>
      <c r="V509">
        <v>1</v>
      </c>
      <c r="X509" t="s">
        <v>6538</v>
      </c>
      <c r="Y509">
        <v>1</v>
      </c>
      <c r="AA509" t="s">
        <v>6529</v>
      </c>
      <c r="AB509">
        <v>1</v>
      </c>
      <c r="AD509" t="s">
        <v>6539</v>
      </c>
      <c r="AE509">
        <v>1</v>
      </c>
      <c r="AG509" t="s">
        <v>6531</v>
      </c>
      <c r="AH509">
        <v>1</v>
      </c>
      <c r="AJ509" t="s">
        <v>6532</v>
      </c>
      <c r="AK509">
        <v>1</v>
      </c>
      <c r="AM509" t="s">
        <v>6540</v>
      </c>
      <c r="AN509">
        <v>1</v>
      </c>
      <c r="AP509" t="s">
        <v>6534</v>
      </c>
      <c r="AQ509">
        <v>1</v>
      </c>
      <c r="AS509" t="s">
        <v>6541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t="s">
        <v>1743</v>
      </c>
      <c r="E510" t="s">
        <v>3698</v>
      </c>
      <c r="F510">
        <v>8</v>
      </c>
      <c r="L510">
        <v>12</v>
      </c>
      <c r="O510">
        <v>16</v>
      </c>
      <c r="R510" t="s">
        <v>6550</v>
      </c>
      <c r="S510">
        <v>0</v>
      </c>
      <c r="U510" t="s">
        <v>6527</v>
      </c>
      <c r="V510">
        <v>1</v>
      </c>
      <c r="X510" t="s">
        <v>6538</v>
      </c>
      <c r="Y510">
        <v>1</v>
      </c>
      <c r="AA510" t="s">
        <v>6545</v>
      </c>
      <c r="AB510">
        <v>0</v>
      </c>
      <c r="AD510" t="s">
        <v>6539</v>
      </c>
      <c r="AE510">
        <v>1</v>
      </c>
      <c r="AG510" t="s">
        <v>6531</v>
      </c>
      <c r="AH510">
        <v>1</v>
      </c>
      <c r="AJ510" t="s">
        <v>6532</v>
      </c>
      <c r="AK510">
        <v>1</v>
      </c>
      <c r="AM510" t="s">
        <v>6540</v>
      </c>
      <c r="AN510">
        <v>1</v>
      </c>
      <c r="AP510" t="s">
        <v>6534</v>
      </c>
      <c r="AQ510">
        <v>1</v>
      </c>
      <c r="AS510" t="s">
        <v>6541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t="s">
        <v>178</v>
      </c>
      <c r="E511" t="s">
        <v>4560</v>
      </c>
      <c r="F511">
        <v>6</v>
      </c>
      <c r="L511">
        <v>2</v>
      </c>
      <c r="O511">
        <v>1</v>
      </c>
      <c r="R511" t="s">
        <v>6542</v>
      </c>
      <c r="S511">
        <v>0</v>
      </c>
      <c r="U511" t="s">
        <v>6537</v>
      </c>
      <c r="V511">
        <v>0</v>
      </c>
      <c r="X511" t="s">
        <v>6538</v>
      </c>
      <c r="Y511">
        <v>1</v>
      </c>
      <c r="AA511" t="s">
        <v>6529</v>
      </c>
      <c r="AB511">
        <v>1</v>
      </c>
      <c r="AD511" t="s">
        <v>6539</v>
      </c>
      <c r="AE511">
        <v>1</v>
      </c>
      <c r="AG511" t="s">
        <v>6566</v>
      </c>
      <c r="AH511">
        <v>0</v>
      </c>
      <c r="AJ511" t="s">
        <v>6532</v>
      </c>
      <c r="AK511">
        <v>1</v>
      </c>
      <c r="AM511" t="s">
        <v>6540</v>
      </c>
      <c r="AN511">
        <v>1</v>
      </c>
      <c r="AP511" t="s">
        <v>6534</v>
      </c>
      <c r="AQ511">
        <v>1</v>
      </c>
      <c r="AS511" t="s">
        <v>6554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t="s">
        <v>558</v>
      </c>
      <c r="E512" t="s">
        <v>4501</v>
      </c>
      <c r="F512">
        <v>7</v>
      </c>
      <c r="L512">
        <v>4</v>
      </c>
      <c r="O512">
        <v>24</v>
      </c>
      <c r="R512" t="s">
        <v>6526</v>
      </c>
      <c r="S512">
        <v>0</v>
      </c>
      <c r="U512" t="s">
        <v>6527</v>
      </c>
      <c r="V512">
        <v>1</v>
      </c>
      <c r="X512" t="s">
        <v>6538</v>
      </c>
      <c r="Y512">
        <v>1</v>
      </c>
      <c r="AA512" t="s">
        <v>6545</v>
      </c>
      <c r="AB512">
        <v>0</v>
      </c>
      <c r="AD512" t="s">
        <v>6539</v>
      </c>
      <c r="AE512">
        <v>1</v>
      </c>
      <c r="AG512" t="s">
        <v>6531</v>
      </c>
      <c r="AH512">
        <v>1</v>
      </c>
      <c r="AJ512" t="s">
        <v>6532</v>
      </c>
      <c r="AK512">
        <v>1</v>
      </c>
      <c r="AM512" t="s">
        <v>6540</v>
      </c>
      <c r="AN512">
        <v>1</v>
      </c>
      <c r="AP512" t="s">
        <v>6534</v>
      </c>
      <c r="AQ512">
        <v>1</v>
      </c>
      <c r="AS512" t="s">
        <v>6554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t="s">
        <v>531</v>
      </c>
      <c r="E513" t="s">
        <v>15908</v>
      </c>
      <c r="F513">
        <v>7</v>
      </c>
      <c r="L513">
        <v>4</v>
      </c>
      <c r="O513">
        <v>17</v>
      </c>
      <c r="R513" t="s">
        <v>6526</v>
      </c>
      <c r="S513">
        <v>0</v>
      </c>
      <c r="U513" t="s">
        <v>6527</v>
      </c>
      <c r="V513">
        <v>1</v>
      </c>
      <c r="X513" t="s">
        <v>6538</v>
      </c>
      <c r="Y513">
        <v>1</v>
      </c>
      <c r="AA513" t="s">
        <v>6545</v>
      </c>
      <c r="AB513">
        <v>0</v>
      </c>
      <c r="AD513" t="s">
        <v>6539</v>
      </c>
      <c r="AE513">
        <v>1</v>
      </c>
      <c r="AG513" t="s">
        <v>6531</v>
      </c>
      <c r="AH513">
        <v>1</v>
      </c>
      <c r="AJ513" t="s">
        <v>6532</v>
      </c>
      <c r="AK513">
        <v>1</v>
      </c>
      <c r="AM513" t="s">
        <v>6540</v>
      </c>
      <c r="AN513">
        <v>1</v>
      </c>
      <c r="AP513" t="s">
        <v>6534</v>
      </c>
      <c r="AQ513">
        <v>1</v>
      </c>
      <c r="AS513" t="s">
        <v>6554</v>
      </c>
      <c r="AT513">
        <v>0</v>
      </c>
    </row>
    <row r="514" spans="1:46" x14ac:dyDescent="0.2">
      <c r="A514">
        <v>513</v>
      </c>
      <c r="B514" s="1">
        <v>45912.580023148148</v>
      </c>
      <c r="C514" s="1">
        <v>45912.584143518521</v>
      </c>
      <c r="D514" t="s">
        <v>934</v>
      </c>
      <c r="E514" t="s">
        <v>2617</v>
      </c>
      <c r="F514">
        <v>7</v>
      </c>
      <c r="L514">
        <v>7</v>
      </c>
      <c r="O514">
        <v>3</v>
      </c>
      <c r="R514" t="s">
        <v>6526</v>
      </c>
      <c r="S514">
        <v>0</v>
      </c>
      <c r="U514" t="s">
        <v>6547</v>
      </c>
      <c r="V514">
        <v>0</v>
      </c>
      <c r="X514" t="s">
        <v>6558</v>
      </c>
      <c r="Y514">
        <v>0</v>
      </c>
      <c r="AA514" t="s">
        <v>6529</v>
      </c>
      <c r="AB514">
        <v>1</v>
      </c>
      <c r="AD514" t="s">
        <v>6539</v>
      </c>
      <c r="AE514">
        <v>1</v>
      </c>
      <c r="AG514" t="s">
        <v>6531</v>
      </c>
      <c r="AH514">
        <v>1</v>
      </c>
      <c r="AJ514" t="s">
        <v>6532</v>
      </c>
      <c r="AK514">
        <v>1</v>
      </c>
      <c r="AM514" t="s">
        <v>6540</v>
      </c>
      <c r="AN514">
        <v>1</v>
      </c>
      <c r="AP514" t="s">
        <v>6534</v>
      </c>
      <c r="AQ514">
        <v>1</v>
      </c>
      <c r="AS514" t="s">
        <v>6541</v>
      </c>
      <c r="AT514">
        <v>1</v>
      </c>
    </row>
    <row r="515" spans="1:46" x14ac:dyDescent="0.2">
      <c r="A515">
        <v>514</v>
      </c>
      <c r="B515" s="1">
        <v>45912.587546296294</v>
      </c>
      <c r="C515" s="1">
        <v>45912.590810185182</v>
      </c>
      <c r="D515" t="s">
        <v>584</v>
      </c>
      <c r="E515" t="s">
        <v>4507</v>
      </c>
      <c r="F515">
        <v>4</v>
      </c>
      <c r="L515">
        <v>4</v>
      </c>
      <c r="O515">
        <v>31</v>
      </c>
      <c r="R515" t="s">
        <v>6542</v>
      </c>
      <c r="S515">
        <v>0</v>
      </c>
      <c r="U515" t="s">
        <v>6527</v>
      </c>
      <c r="V515">
        <v>1</v>
      </c>
      <c r="X515" t="s">
        <v>6528</v>
      </c>
      <c r="Y515">
        <v>0</v>
      </c>
      <c r="AA515" t="s">
        <v>6560</v>
      </c>
      <c r="AB515">
        <v>0</v>
      </c>
      <c r="AD515" t="s">
        <v>6539</v>
      </c>
      <c r="AE515">
        <v>1</v>
      </c>
      <c r="AG515" t="s">
        <v>6566</v>
      </c>
      <c r="AH515">
        <v>0</v>
      </c>
      <c r="AJ515" t="s">
        <v>6532</v>
      </c>
      <c r="AK515">
        <v>1</v>
      </c>
      <c r="AM515" t="s">
        <v>6540</v>
      </c>
      <c r="AN515">
        <v>1</v>
      </c>
      <c r="AP515" t="s">
        <v>6555</v>
      </c>
      <c r="AQ515">
        <v>0</v>
      </c>
      <c r="AS515" t="s">
        <v>6549</v>
      </c>
      <c r="AT515">
        <v>0</v>
      </c>
    </row>
    <row r="516" spans="1:46" x14ac:dyDescent="0.2">
      <c r="A516">
        <v>515</v>
      </c>
      <c r="B516" s="1">
        <v>45912.661435185182</v>
      </c>
      <c r="C516" s="1">
        <v>45912.664178240739</v>
      </c>
      <c r="D516" t="s">
        <v>1333</v>
      </c>
      <c r="E516" t="s">
        <v>2431</v>
      </c>
      <c r="F516">
        <v>8</v>
      </c>
      <c r="L516">
        <v>9</v>
      </c>
      <c r="O516">
        <v>27</v>
      </c>
      <c r="R516" t="s">
        <v>6550</v>
      </c>
      <c r="S516">
        <v>0</v>
      </c>
      <c r="U516" t="s">
        <v>6527</v>
      </c>
      <c r="V516">
        <v>1</v>
      </c>
      <c r="X516" t="s">
        <v>6538</v>
      </c>
      <c r="Y516">
        <v>1</v>
      </c>
      <c r="AA516" t="s">
        <v>6545</v>
      </c>
      <c r="AB516">
        <v>0</v>
      </c>
      <c r="AD516" t="s">
        <v>6539</v>
      </c>
      <c r="AE516">
        <v>1</v>
      </c>
      <c r="AG516" t="s">
        <v>6531</v>
      </c>
      <c r="AH516">
        <v>1</v>
      </c>
      <c r="AJ516" t="s">
        <v>6532</v>
      </c>
      <c r="AK516">
        <v>1</v>
      </c>
      <c r="AM516" t="s">
        <v>6540</v>
      </c>
      <c r="AN516">
        <v>1</v>
      </c>
      <c r="AP516" t="s">
        <v>6534</v>
      </c>
      <c r="AQ516">
        <v>1</v>
      </c>
      <c r="AS516" t="s">
        <v>6541</v>
      </c>
      <c r="AT516">
        <v>1</v>
      </c>
    </row>
    <row r="517" spans="1:46" x14ac:dyDescent="0.2">
      <c r="A517">
        <v>516</v>
      </c>
      <c r="B517" s="1">
        <v>45912.702719907407</v>
      </c>
      <c r="C517" s="1">
        <v>45912.70722222222</v>
      </c>
      <c r="D517" t="s">
        <v>292</v>
      </c>
      <c r="E517" t="s">
        <v>4576</v>
      </c>
      <c r="F517">
        <v>8</v>
      </c>
      <c r="L517">
        <v>2</v>
      </c>
      <c r="O517">
        <v>29</v>
      </c>
      <c r="R517" t="s">
        <v>6542</v>
      </c>
      <c r="S517">
        <v>0</v>
      </c>
      <c r="U517" t="s">
        <v>6527</v>
      </c>
      <c r="V517">
        <v>1</v>
      </c>
      <c r="X517" t="s">
        <v>6538</v>
      </c>
      <c r="Y517">
        <v>1</v>
      </c>
      <c r="AA517" t="s">
        <v>6529</v>
      </c>
      <c r="AB517">
        <v>1</v>
      </c>
      <c r="AD517" t="s">
        <v>6539</v>
      </c>
      <c r="AE517">
        <v>1</v>
      </c>
      <c r="AG517" t="s">
        <v>6531</v>
      </c>
      <c r="AH517">
        <v>1</v>
      </c>
      <c r="AJ517" t="s">
        <v>6532</v>
      </c>
      <c r="AK517">
        <v>1</v>
      </c>
      <c r="AM517" t="s">
        <v>6540</v>
      </c>
      <c r="AN517">
        <v>1</v>
      </c>
      <c r="AP517" t="s">
        <v>6534</v>
      </c>
      <c r="AQ517">
        <v>1</v>
      </c>
      <c r="AS517" t="s">
        <v>6554</v>
      </c>
      <c r="AT517">
        <v>0</v>
      </c>
    </row>
    <row r="518" spans="1:46" x14ac:dyDescent="0.2">
      <c r="A518">
        <v>517</v>
      </c>
      <c r="B518" s="1">
        <v>45912.702719907407</v>
      </c>
      <c r="C518" s="1">
        <v>45912.707268518519</v>
      </c>
      <c r="D518" t="s">
        <v>235</v>
      </c>
      <c r="E518" t="s">
        <v>4571</v>
      </c>
      <c r="F518">
        <v>8</v>
      </c>
      <c r="L518">
        <v>2</v>
      </c>
      <c r="O518">
        <v>15</v>
      </c>
      <c r="R518" t="s">
        <v>6542</v>
      </c>
      <c r="S518">
        <v>0</v>
      </c>
      <c r="U518" t="s">
        <v>6527</v>
      </c>
      <c r="V518">
        <v>1</v>
      </c>
      <c r="X518" t="s">
        <v>6538</v>
      </c>
      <c r="Y518">
        <v>1</v>
      </c>
      <c r="AA518" t="s">
        <v>6529</v>
      </c>
      <c r="AB518">
        <v>1</v>
      </c>
      <c r="AD518" t="s">
        <v>6539</v>
      </c>
      <c r="AE518">
        <v>1</v>
      </c>
      <c r="AG518" t="s">
        <v>6531</v>
      </c>
      <c r="AH518">
        <v>1</v>
      </c>
      <c r="AJ518" t="s">
        <v>6532</v>
      </c>
      <c r="AK518">
        <v>1</v>
      </c>
      <c r="AM518" t="s">
        <v>6540</v>
      </c>
      <c r="AN518">
        <v>1</v>
      </c>
      <c r="AP518" t="s">
        <v>6534</v>
      </c>
      <c r="AQ518">
        <v>1</v>
      </c>
      <c r="AS518" t="s">
        <v>6554</v>
      </c>
      <c r="AT518">
        <v>0</v>
      </c>
    </row>
    <row r="519" spans="1:46" x14ac:dyDescent="0.2">
      <c r="A519">
        <v>518</v>
      </c>
      <c r="B519" s="1">
        <v>45912.83792824074</v>
      </c>
      <c r="C519" s="1">
        <v>45912.842465277776</v>
      </c>
      <c r="D519" t="s">
        <v>519</v>
      </c>
      <c r="E519" t="s">
        <v>17906</v>
      </c>
      <c r="F519">
        <v>7</v>
      </c>
      <c r="L519">
        <v>4</v>
      </c>
      <c r="O519">
        <v>14</v>
      </c>
      <c r="R519" t="s">
        <v>6526</v>
      </c>
      <c r="S519">
        <v>0</v>
      </c>
      <c r="U519" t="s">
        <v>6527</v>
      </c>
      <c r="V519">
        <v>1</v>
      </c>
      <c r="X519" t="s">
        <v>6538</v>
      </c>
      <c r="Y519">
        <v>1</v>
      </c>
      <c r="AA519" t="s">
        <v>6529</v>
      </c>
      <c r="AB519">
        <v>1</v>
      </c>
      <c r="AD519" t="s">
        <v>6539</v>
      </c>
      <c r="AE519">
        <v>1</v>
      </c>
      <c r="AG519" t="s">
        <v>6543</v>
      </c>
      <c r="AH519">
        <v>0</v>
      </c>
      <c r="AJ519" t="s">
        <v>6532</v>
      </c>
      <c r="AK519">
        <v>1</v>
      </c>
      <c r="AM519" t="s">
        <v>6533</v>
      </c>
      <c r="AN519">
        <v>0</v>
      </c>
      <c r="AP519" t="s">
        <v>6534</v>
      </c>
      <c r="AQ519">
        <v>1</v>
      </c>
      <c r="AS519" t="s">
        <v>6541</v>
      </c>
      <c r="AT519">
        <v>1</v>
      </c>
    </row>
    <row r="520" spans="1:46" x14ac:dyDescent="0.2">
      <c r="A520">
        <v>519</v>
      </c>
      <c r="B520" s="1">
        <v>45912.874988425923</v>
      </c>
      <c r="C520" s="1">
        <v>45912.880231481482</v>
      </c>
      <c r="D520" t="s">
        <v>481</v>
      </c>
      <c r="E520" t="s">
        <v>18249</v>
      </c>
      <c r="F520">
        <v>8</v>
      </c>
      <c r="L520">
        <v>4</v>
      </c>
      <c r="O520">
        <v>4</v>
      </c>
      <c r="R520" t="s">
        <v>6526</v>
      </c>
      <c r="S520">
        <v>0</v>
      </c>
      <c r="U520" t="s">
        <v>6527</v>
      </c>
      <c r="V520">
        <v>1</v>
      </c>
      <c r="X520" t="s">
        <v>6538</v>
      </c>
      <c r="Y520">
        <v>1</v>
      </c>
      <c r="AA520" t="s">
        <v>6545</v>
      </c>
      <c r="AB520">
        <v>0</v>
      </c>
      <c r="AD520" t="s">
        <v>6539</v>
      </c>
      <c r="AE520">
        <v>1</v>
      </c>
      <c r="AG520" t="s">
        <v>6531</v>
      </c>
      <c r="AH520">
        <v>1</v>
      </c>
      <c r="AJ520" t="s">
        <v>6532</v>
      </c>
      <c r="AK520">
        <v>1</v>
      </c>
      <c r="AM520" t="s">
        <v>6540</v>
      </c>
      <c r="AN520">
        <v>1</v>
      </c>
      <c r="AP520" t="s">
        <v>6534</v>
      </c>
      <c r="AQ520">
        <v>1</v>
      </c>
      <c r="AS520" t="s">
        <v>6541</v>
      </c>
      <c r="AT520">
        <v>1</v>
      </c>
    </row>
    <row r="521" spans="1:46" x14ac:dyDescent="0.2">
      <c r="A521">
        <v>520</v>
      </c>
      <c r="B521" s="1">
        <v>45912.936666666668</v>
      </c>
      <c r="C521" s="1">
        <v>45912.936932870369</v>
      </c>
      <c r="D521" t="s">
        <v>255</v>
      </c>
      <c r="E521" t="s">
        <v>10523</v>
      </c>
      <c r="F521">
        <v>9</v>
      </c>
      <c r="L521">
        <v>2</v>
      </c>
      <c r="O521">
        <v>20</v>
      </c>
      <c r="R521" t="s">
        <v>6526</v>
      </c>
      <c r="S521">
        <v>0</v>
      </c>
      <c r="U521" t="s">
        <v>6527</v>
      </c>
      <c r="V521">
        <v>1</v>
      </c>
      <c r="X521" t="s">
        <v>6538</v>
      </c>
      <c r="Y521">
        <v>1</v>
      </c>
      <c r="AA521" t="s">
        <v>6529</v>
      </c>
      <c r="AB521">
        <v>1</v>
      </c>
      <c r="AD521" t="s">
        <v>6539</v>
      </c>
      <c r="AE521">
        <v>1</v>
      </c>
      <c r="AG521" t="s">
        <v>6531</v>
      </c>
      <c r="AH521">
        <v>1</v>
      </c>
      <c r="AJ521" t="s">
        <v>6532</v>
      </c>
      <c r="AK521">
        <v>1</v>
      </c>
      <c r="AM521" t="s">
        <v>6540</v>
      </c>
      <c r="AN521">
        <v>1</v>
      </c>
      <c r="AP521" t="s">
        <v>6534</v>
      </c>
      <c r="AQ521">
        <v>1</v>
      </c>
      <c r="AS521" t="s">
        <v>6541</v>
      </c>
      <c r="AT521">
        <v>1</v>
      </c>
    </row>
    <row r="522" spans="1:46" x14ac:dyDescent="0.2">
      <c r="A522">
        <v>521</v>
      </c>
      <c r="B522" s="1">
        <v>45912.940312500003</v>
      </c>
      <c r="C522" s="1">
        <v>45912.943958333337</v>
      </c>
      <c r="D522" t="s">
        <v>489</v>
      </c>
      <c r="E522" t="s">
        <v>3882</v>
      </c>
      <c r="F522">
        <v>5</v>
      </c>
      <c r="L522">
        <v>4</v>
      </c>
      <c r="O522">
        <v>6</v>
      </c>
      <c r="R522" t="s">
        <v>6542</v>
      </c>
      <c r="S522">
        <v>0</v>
      </c>
      <c r="U522" t="s">
        <v>6547</v>
      </c>
      <c r="V522">
        <v>0</v>
      </c>
      <c r="X522" t="s">
        <v>6528</v>
      </c>
      <c r="Y522">
        <v>0</v>
      </c>
      <c r="AA522" t="s">
        <v>6545</v>
      </c>
      <c r="AB522">
        <v>0</v>
      </c>
      <c r="AD522" t="s">
        <v>6539</v>
      </c>
      <c r="AE522">
        <v>1</v>
      </c>
      <c r="AG522" t="s">
        <v>6531</v>
      </c>
      <c r="AH522">
        <v>1</v>
      </c>
      <c r="AJ522" t="s">
        <v>6532</v>
      </c>
      <c r="AK522">
        <v>1</v>
      </c>
      <c r="AM522" t="s">
        <v>6548</v>
      </c>
      <c r="AN522">
        <v>0</v>
      </c>
      <c r="AP522" t="s">
        <v>6534</v>
      </c>
      <c r="AQ522">
        <v>1</v>
      </c>
      <c r="AS522" t="s">
        <v>6541</v>
      </c>
      <c r="AT522">
        <v>1</v>
      </c>
    </row>
    <row r="523" spans="1:46" x14ac:dyDescent="0.2">
      <c r="A523">
        <v>522</v>
      </c>
      <c r="B523" s="1">
        <v>45912.984652777777</v>
      </c>
      <c r="C523" s="1">
        <v>45912.986296296294</v>
      </c>
      <c r="D523" t="s">
        <v>296</v>
      </c>
      <c r="E523" t="s">
        <v>15265</v>
      </c>
      <c r="F523">
        <v>7</v>
      </c>
      <c r="L523">
        <v>2</v>
      </c>
      <c r="O523">
        <v>30</v>
      </c>
      <c r="R523" t="s">
        <v>6526</v>
      </c>
      <c r="S523">
        <v>0</v>
      </c>
      <c r="U523" t="s">
        <v>6527</v>
      </c>
      <c r="V523">
        <v>1</v>
      </c>
      <c r="X523" t="s">
        <v>6538</v>
      </c>
      <c r="Y523">
        <v>1</v>
      </c>
      <c r="AA523" t="s">
        <v>6545</v>
      </c>
      <c r="AB523">
        <v>0</v>
      </c>
      <c r="AD523" t="s">
        <v>6539</v>
      </c>
      <c r="AE523">
        <v>1</v>
      </c>
      <c r="AG523" t="s">
        <v>6531</v>
      </c>
      <c r="AH523">
        <v>1</v>
      </c>
      <c r="AJ523" t="s">
        <v>6532</v>
      </c>
      <c r="AK523">
        <v>1</v>
      </c>
      <c r="AM523" t="s">
        <v>6540</v>
      </c>
      <c r="AN523">
        <v>1</v>
      </c>
      <c r="AP523" t="s">
        <v>6534</v>
      </c>
      <c r="AQ523">
        <v>1</v>
      </c>
      <c r="AS523" t="s">
        <v>6554</v>
      </c>
      <c r="AT523">
        <v>0</v>
      </c>
    </row>
    <row r="524" spans="1:46" x14ac:dyDescent="0.2">
      <c r="A524">
        <v>523</v>
      </c>
      <c r="B524" s="1">
        <v>45912.984479166669</v>
      </c>
      <c r="C524" s="1">
        <v>45912.986747685187</v>
      </c>
      <c r="D524" t="s">
        <v>539</v>
      </c>
      <c r="E524" t="s">
        <v>15971</v>
      </c>
      <c r="F524">
        <v>7</v>
      </c>
      <c r="L524">
        <v>4</v>
      </c>
      <c r="O524">
        <v>19</v>
      </c>
      <c r="R524" t="s">
        <v>6526</v>
      </c>
      <c r="S524">
        <v>0</v>
      </c>
      <c r="U524" t="s">
        <v>6527</v>
      </c>
      <c r="V524">
        <v>1</v>
      </c>
      <c r="X524" t="s">
        <v>6538</v>
      </c>
      <c r="Y524">
        <v>1</v>
      </c>
      <c r="AA524" t="s">
        <v>6560</v>
      </c>
      <c r="AB524">
        <v>0</v>
      </c>
      <c r="AD524" t="s">
        <v>6539</v>
      </c>
      <c r="AE524">
        <v>1</v>
      </c>
      <c r="AG524" t="s">
        <v>6566</v>
      </c>
      <c r="AH524">
        <v>0</v>
      </c>
      <c r="AJ524" t="s">
        <v>6532</v>
      </c>
      <c r="AK524">
        <v>1</v>
      </c>
      <c r="AM524" t="s">
        <v>6540</v>
      </c>
      <c r="AN524">
        <v>1</v>
      </c>
      <c r="AP524" t="s">
        <v>6534</v>
      </c>
      <c r="AQ524">
        <v>1</v>
      </c>
      <c r="AS524" t="s">
        <v>6541</v>
      </c>
      <c r="AT524">
        <v>1</v>
      </c>
    </row>
    <row r="525" spans="1:46" x14ac:dyDescent="0.2">
      <c r="A525">
        <v>524</v>
      </c>
      <c r="B525" s="1">
        <v>45913.015370370369</v>
      </c>
      <c r="C525" s="1">
        <v>45913.019085648149</v>
      </c>
      <c r="D525" t="s">
        <v>1763</v>
      </c>
      <c r="E525" t="s">
        <v>27811</v>
      </c>
      <c r="F525">
        <v>8</v>
      </c>
      <c r="L525">
        <v>12</v>
      </c>
      <c r="O525">
        <v>21</v>
      </c>
      <c r="R525" t="s">
        <v>6526</v>
      </c>
      <c r="S525">
        <v>0</v>
      </c>
      <c r="U525" t="s">
        <v>6527</v>
      </c>
      <c r="V525">
        <v>1</v>
      </c>
      <c r="X525" t="s">
        <v>6528</v>
      </c>
      <c r="Y525">
        <v>0</v>
      </c>
      <c r="AA525" t="s">
        <v>6529</v>
      </c>
      <c r="AB525">
        <v>1</v>
      </c>
      <c r="AD525" t="s">
        <v>6539</v>
      </c>
      <c r="AE525">
        <v>1</v>
      </c>
      <c r="AG525" t="s">
        <v>6531</v>
      </c>
      <c r="AH525">
        <v>1</v>
      </c>
      <c r="AJ525" t="s">
        <v>6532</v>
      </c>
      <c r="AK525">
        <v>1</v>
      </c>
      <c r="AM525" t="s">
        <v>6540</v>
      </c>
      <c r="AN525">
        <v>1</v>
      </c>
      <c r="AP525" t="s">
        <v>6534</v>
      </c>
      <c r="AQ525">
        <v>1</v>
      </c>
      <c r="AS525" t="s">
        <v>6541</v>
      </c>
      <c r="AT525">
        <v>1</v>
      </c>
    </row>
    <row r="526" spans="1:46" x14ac:dyDescent="0.2">
      <c r="A526">
        <v>525</v>
      </c>
      <c r="B526" s="1">
        <v>45913.406215277777</v>
      </c>
      <c r="C526" s="1">
        <v>45913.407951388886</v>
      </c>
      <c r="D526" t="s">
        <v>1451</v>
      </c>
      <c r="E526" t="s">
        <v>2188</v>
      </c>
      <c r="F526">
        <v>7</v>
      </c>
      <c r="L526">
        <v>10</v>
      </c>
      <c r="O526">
        <v>18</v>
      </c>
      <c r="R526" t="s">
        <v>6526</v>
      </c>
      <c r="S526">
        <v>0</v>
      </c>
      <c r="U526" t="s">
        <v>6527</v>
      </c>
      <c r="V526">
        <v>1</v>
      </c>
      <c r="X526" t="s">
        <v>6558</v>
      </c>
      <c r="Y526">
        <v>0</v>
      </c>
      <c r="AA526" t="s">
        <v>6529</v>
      </c>
      <c r="AB526">
        <v>1</v>
      </c>
      <c r="AD526" t="s">
        <v>6539</v>
      </c>
      <c r="AE526">
        <v>1</v>
      </c>
      <c r="AG526" t="s">
        <v>6531</v>
      </c>
      <c r="AH526">
        <v>1</v>
      </c>
      <c r="AJ526" t="s">
        <v>6532</v>
      </c>
      <c r="AK526">
        <v>1</v>
      </c>
      <c r="AM526" t="s">
        <v>6540</v>
      </c>
      <c r="AN526">
        <v>1</v>
      </c>
      <c r="AP526" t="s">
        <v>6555</v>
      </c>
      <c r="AQ526">
        <v>0</v>
      </c>
      <c r="AS526" t="s">
        <v>6541</v>
      </c>
      <c r="AT526">
        <v>1</v>
      </c>
    </row>
    <row r="527" spans="1:46" x14ac:dyDescent="0.2">
      <c r="A527">
        <v>526</v>
      </c>
      <c r="B527" s="1">
        <v>45913.624016203707</v>
      </c>
      <c r="C527" s="1">
        <v>45913.625694444447</v>
      </c>
      <c r="D527" t="s">
        <v>679</v>
      </c>
      <c r="E527" t="s">
        <v>2750</v>
      </c>
      <c r="F527">
        <v>7</v>
      </c>
      <c r="L527">
        <v>5</v>
      </c>
      <c r="O527">
        <v>19</v>
      </c>
      <c r="R527" t="s">
        <v>6526</v>
      </c>
      <c r="S527">
        <v>0</v>
      </c>
      <c r="U527" t="s">
        <v>6527</v>
      </c>
      <c r="V527">
        <v>1</v>
      </c>
      <c r="X527" t="s">
        <v>6538</v>
      </c>
      <c r="Y527">
        <v>1</v>
      </c>
      <c r="AA527" t="s">
        <v>6545</v>
      </c>
      <c r="AB527">
        <v>0</v>
      </c>
      <c r="AD527" t="s">
        <v>6539</v>
      </c>
      <c r="AE527">
        <v>1</v>
      </c>
      <c r="AG527" t="s">
        <v>6531</v>
      </c>
      <c r="AH527">
        <v>1</v>
      </c>
      <c r="AJ527" t="s">
        <v>6532</v>
      </c>
      <c r="AK527">
        <v>1</v>
      </c>
      <c r="AM527" t="s">
        <v>6540</v>
      </c>
      <c r="AN527">
        <v>1</v>
      </c>
      <c r="AP527" t="s">
        <v>6534</v>
      </c>
      <c r="AQ527">
        <v>1</v>
      </c>
      <c r="AS527" t="s">
        <v>6554</v>
      </c>
      <c r="AT527">
        <v>0</v>
      </c>
    </row>
    <row r="528" spans="1:46" x14ac:dyDescent="0.2">
      <c r="A528">
        <v>527</v>
      </c>
      <c r="B528" s="1">
        <v>45914.619826388887</v>
      </c>
      <c r="C528" s="1">
        <v>45914.621111111112</v>
      </c>
      <c r="D528" t="s">
        <v>1322</v>
      </c>
      <c r="E528" t="s">
        <v>16720</v>
      </c>
      <c r="F528">
        <v>9</v>
      </c>
      <c r="L528">
        <v>9</v>
      </c>
      <c r="O528">
        <v>24</v>
      </c>
      <c r="R528" t="s">
        <v>6542</v>
      </c>
      <c r="S528">
        <v>0</v>
      </c>
      <c r="U528" t="s">
        <v>6527</v>
      </c>
      <c r="V528">
        <v>1</v>
      </c>
      <c r="X528" t="s">
        <v>6538</v>
      </c>
      <c r="Y528">
        <v>1</v>
      </c>
      <c r="AA528" t="s">
        <v>6529</v>
      </c>
      <c r="AB528">
        <v>1</v>
      </c>
      <c r="AD528" t="s">
        <v>6539</v>
      </c>
      <c r="AE528">
        <v>1</v>
      </c>
      <c r="AG528" t="s">
        <v>6531</v>
      </c>
      <c r="AH528">
        <v>1</v>
      </c>
      <c r="AJ528" t="s">
        <v>6532</v>
      </c>
      <c r="AK528">
        <v>1</v>
      </c>
      <c r="AM528" t="s">
        <v>6540</v>
      </c>
      <c r="AN528">
        <v>1</v>
      </c>
      <c r="AP528" t="s">
        <v>6534</v>
      </c>
      <c r="AQ528">
        <v>1</v>
      </c>
      <c r="AS528" t="s">
        <v>6541</v>
      </c>
      <c r="AT528">
        <v>1</v>
      </c>
    </row>
    <row r="529" spans="1:46" x14ac:dyDescent="0.2">
      <c r="A529">
        <v>528</v>
      </c>
      <c r="B529" s="1">
        <v>45914.711076388892</v>
      </c>
      <c r="C529" s="1">
        <v>45914.71802083333</v>
      </c>
      <c r="D529" t="s">
        <v>251</v>
      </c>
      <c r="E529" t="s">
        <v>15221</v>
      </c>
      <c r="F529">
        <v>9</v>
      </c>
      <c r="L529">
        <v>2</v>
      </c>
      <c r="O529">
        <v>19</v>
      </c>
      <c r="R529" t="s">
        <v>6526</v>
      </c>
      <c r="S529">
        <v>0</v>
      </c>
      <c r="U529" t="s">
        <v>6527</v>
      </c>
      <c r="V529">
        <v>1</v>
      </c>
      <c r="X529" t="s">
        <v>6538</v>
      </c>
      <c r="Y529">
        <v>1</v>
      </c>
      <c r="AA529" t="s">
        <v>6529</v>
      </c>
      <c r="AB529">
        <v>1</v>
      </c>
      <c r="AD529" t="s">
        <v>6539</v>
      </c>
      <c r="AE529">
        <v>1</v>
      </c>
      <c r="AG529" t="s">
        <v>6531</v>
      </c>
      <c r="AH529">
        <v>1</v>
      </c>
      <c r="AJ529" t="s">
        <v>6532</v>
      </c>
      <c r="AK529">
        <v>1</v>
      </c>
      <c r="AM529" t="s">
        <v>6540</v>
      </c>
      <c r="AN529">
        <v>1</v>
      </c>
      <c r="AP529" t="s">
        <v>6534</v>
      </c>
      <c r="AQ529">
        <v>1</v>
      </c>
      <c r="AS529" t="s">
        <v>6541</v>
      </c>
      <c r="AT52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8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17906</v>
      </c>
      <c r="I456" s="40" t="s">
        <v>17906</v>
      </c>
      <c r="L456">
        <v>4</v>
      </c>
      <c r="O456">
        <v>14</v>
      </c>
      <c r="R456" s="40" t="s">
        <v>52568</v>
      </c>
      <c r="U456" s="40" t="s">
        <v>52569</v>
      </c>
      <c r="X456" s="40" t="s">
        <v>6527</v>
      </c>
      <c r="AA456" s="40" t="s">
        <v>52570</v>
      </c>
      <c r="AD456" s="40" t="s">
        <v>52571</v>
      </c>
      <c r="AG456" s="40" t="s">
        <v>52572</v>
      </c>
      <c r="AJ456" s="40" t="s">
        <v>52573</v>
      </c>
      <c r="AM456" s="40" t="s">
        <v>6696</v>
      </c>
      <c r="AP456" s="40" t="s">
        <v>7778</v>
      </c>
      <c r="AS456" s="40" t="s">
        <v>6657</v>
      </c>
      <c r="AV456" s="40" t="s">
        <v>6547</v>
      </c>
      <c r="AY456" s="40" t="s">
        <v>6657</v>
      </c>
      <c r="BB456" s="40" t="s">
        <v>52574</v>
      </c>
      <c r="BE456" s="40" t="s">
        <v>52575</v>
      </c>
      <c r="BH456" s="40" t="s">
        <v>52576</v>
      </c>
      <c r="BK456" s="40" t="s">
        <v>52577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18249</v>
      </c>
      <c r="I457" s="40" t="s">
        <v>18249</v>
      </c>
      <c r="L457">
        <v>4</v>
      </c>
      <c r="O457">
        <v>4</v>
      </c>
      <c r="R457" s="40" t="s">
        <v>6946</v>
      </c>
      <c r="U457" s="40" t="s">
        <v>52578</v>
      </c>
      <c r="X457" s="40" t="s">
        <v>6527</v>
      </c>
      <c r="AA457" s="40" t="s">
        <v>52579</v>
      </c>
      <c r="AD457" s="40" t="s">
        <v>7025</v>
      </c>
      <c r="AG457" s="40" t="s">
        <v>52580</v>
      </c>
      <c r="AJ457" s="40" t="s">
        <v>6558</v>
      </c>
      <c r="AM457" s="40" t="s">
        <v>7506</v>
      </c>
      <c r="AP457" s="40" t="s">
        <v>52581</v>
      </c>
      <c r="AS457" s="40" t="s">
        <v>52582</v>
      </c>
      <c r="AV457" s="40" t="s">
        <v>6547</v>
      </c>
      <c r="AY457" s="40" t="s">
        <v>7407</v>
      </c>
      <c r="BB457" s="40" t="s">
        <v>52583</v>
      </c>
      <c r="BE457" s="40" t="s">
        <v>52584</v>
      </c>
      <c r="BH457" s="40" t="s">
        <v>9628</v>
      </c>
      <c r="BK457" s="40" t="s">
        <v>52585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52586</v>
      </c>
      <c r="U458" s="40" t="s">
        <v>52587</v>
      </c>
      <c r="X458" s="40" t="s">
        <v>52588</v>
      </c>
      <c r="AA458" s="40" t="s">
        <v>52589</v>
      </c>
      <c r="AD458" s="40" t="s">
        <v>7786</v>
      </c>
      <c r="AG458" s="40" t="s">
        <v>52590</v>
      </c>
      <c r="AJ458" s="40" t="s">
        <v>6527</v>
      </c>
      <c r="AM458" s="40" t="s">
        <v>52591</v>
      </c>
      <c r="AP458" s="40" t="s">
        <v>6626</v>
      </c>
      <c r="AS458" s="40" t="s">
        <v>52592</v>
      </c>
      <c r="AV458" s="40" t="s">
        <v>6558</v>
      </c>
      <c r="AY458" s="40" t="s">
        <v>52593</v>
      </c>
      <c r="BB458" s="40" t="s">
        <v>52594</v>
      </c>
      <c r="BE458" s="40" t="s">
        <v>52595</v>
      </c>
      <c r="BH458" s="40" t="s">
        <v>52596</v>
      </c>
      <c r="BK458" s="40" t="s">
        <v>52597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52858</v>
      </c>
      <c r="U459" s="40" t="s">
        <v>52859</v>
      </c>
      <c r="X459" s="40" t="s">
        <v>52860</v>
      </c>
      <c r="AA459" s="40" t="s">
        <v>52861</v>
      </c>
      <c r="AD459" s="40" t="s">
        <v>52862</v>
      </c>
      <c r="AG459" s="40" t="s">
        <v>52863</v>
      </c>
      <c r="AJ459" s="40" t="s">
        <v>6527</v>
      </c>
      <c r="AM459" s="40" t="s">
        <v>52864</v>
      </c>
      <c r="AP459" s="40" t="s">
        <v>6626</v>
      </c>
      <c r="AS459" s="40" t="s">
        <v>52865</v>
      </c>
      <c r="AV459" s="40" t="s">
        <v>6558</v>
      </c>
      <c r="AY459" s="40" t="s">
        <v>9479</v>
      </c>
      <c r="BB459" s="40" t="s">
        <v>52866</v>
      </c>
      <c r="BE459" s="40" t="s">
        <v>52867</v>
      </c>
      <c r="BH459" s="40" t="s">
        <v>52868</v>
      </c>
      <c r="BK459" s="40" t="s">
        <v>52869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6002</v>
      </c>
      <c r="I460" s="40" t="s">
        <v>6002</v>
      </c>
      <c r="L460">
        <v>9</v>
      </c>
      <c r="O460">
        <v>19</v>
      </c>
      <c r="R460" s="40" t="s">
        <v>52870</v>
      </c>
      <c r="U460" s="40" t="s">
        <v>52871</v>
      </c>
      <c r="X460" s="40" t="s">
        <v>52872</v>
      </c>
      <c r="AA460" s="40" t="s">
        <v>52873</v>
      </c>
      <c r="AD460" s="40" t="s">
        <v>7233</v>
      </c>
      <c r="AG460" s="40" t="s">
        <v>52874</v>
      </c>
      <c r="AJ460" s="40" t="s">
        <v>52875</v>
      </c>
      <c r="AM460" s="40" t="s">
        <v>10746</v>
      </c>
      <c r="AP460" s="40" t="s">
        <v>52876</v>
      </c>
      <c r="AS460" s="40" t="s">
        <v>10224</v>
      </c>
      <c r="AV460" s="40" t="s">
        <v>7591</v>
      </c>
      <c r="AY460" s="40" t="s">
        <v>52877</v>
      </c>
      <c r="BB460" s="40" t="s">
        <v>52878</v>
      </c>
      <c r="BE460" s="40" t="s">
        <v>52879</v>
      </c>
      <c r="BH460" s="40" t="s">
        <v>52880</v>
      </c>
      <c r="BK460" s="40" t="s">
        <v>52881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52882</v>
      </c>
      <c r="U461" s="40" t="s">
        <v>52883</v>
      </c>
      <c r="X461" s="40" t="s">
        <v>52884</v>
      </c>
      <c r="AA461" s="40" t="s">
        <v>52885</v>
      </c>
      <c r="AD461" s="40" t="s">
        <v>52886</v>
      </c>
      <c r="AG461" s="40" t="s">
        <v>52887</v>
      </c>
      <c r="AJ461" s="40" t="s">
        <v>6558</v>
      </c>
      <c r="AM461" s="40" t="s">
        <v>52888</v>
      </c>
      <c r="AP461" s="40" t="s">
        <v>52889</v>
      </c>
      <c r="AS461" s="40" t="s">
        <v>52890</v>
      </c>
      <c r="AV461" s="40" t="s">
        <v>6626</v>
      </c>
      <c r="AY461" s="40" t="s">
        <v>52891</v>
      </c>
      <c r="BB461" s="40" t="s">
        <v>52892</v>
      </c>
      <c r="BE461" s="40" t="s">
        <v>52893</v>
      </c>
      <c r="BH461" s="40" t="s">
        <v>52894</v>
      </c>
      <c r="BK461" s="40" t="s">
        <v>52895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882</v>
      </c>
      <c r="I462" s="40" t="s">
        <v>3883</v>
      </c>
      <c r="L462">
        <v>4</v>
      </c>
      <c r="O462">
        <v>6</v>
      </c>
      <c r="R462" s="40" t="s">
        <v>51182</v>
      </c>
      <c r="U462" s="40" t="s">
        <v>52896</v>
      </c>
      <c r="X462" s="40" t="s">
        <v>8989</v>
      </c>
      <c r="AA462" s="40" t="s">
        <v>52897</v>
      </c>
      <c r="AD462" s="40" t="s">
        <v>10502</v>
      </c>
      <c r="AG462" s="40" t="s">
        <v>10480</v>
      </c>
      <c r="AJ462" s="40" t="s">
        <v>52898</v>
      </c>
      <c r="AM462" s="40" t="s">
        <v>10503</v>
      </c>
      <c r="AP462" s="40" t="s">
        <v>52899</v>
      </c>
      <c r="AS462" s="40" t="s">
        <v>52900</v>
      </c>
      <c r="AV462" s="40" t="s">
        <v>10506</v>
      </c>
      <c r="AY462" s="40" t="s">
        <v>52901</v>
      </c>
      <c r="BB462" s="40" t="s">
        <v>51861</v>
      </c>
      <c r="BE462" s="40" t="s">
        <v>52902</v>
      </c>
      <c r="BH462" s="40" t="s">
        <v>52903</v>
      </c>
      <c r="BK462" s="40" t="s">
        <v>52904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52905</v>
      </c>
      <c r="U463" s="40" t="s">
        <v>52906</v>
      </c>
      <c r="X463" s="40" t="s">
        <v>52907</v>
      </c>
      <c r="AA463" s="40" t="s">
        <v>52908</v>
      </c>
      <c r="AD463" s="40" t="s">
        <v>52909</v>
      </c>
      <c r="AG463" s="40" t="s">
        <v>52910</v>
      </c>
      <c r="AJ463" s="40" t="s">
        <v>52911</v>
      </c>
      <c r="AM463" s="40" t="s">
        <v>52912</v>
      </c>
      <c r="AP463" s="40" t="s">
        <v>52913</v>
      </c>
      <c r="AS463" s="40" t="s">
        <v>52914</v>
      </c>
      <c r="AV463" s="40" t="s">
        <v>52915</v>
      </c>
      <c r="AY463" s="40" t="s">
        <v>52916</v>
      </c>
      <c r="BB463" s="40" t="s">
        <v>6841</v>
      </c>
      <c r="BE463" s="40" t="s">
        <v>52917</v>
      </c>
      <c r="BH463" s="40" t="s">
        <v>52918</v>
      </c>
      <c r="BK463" s="40" t="s">
        <v>52919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52831</v>
      </c>
      <c r="L464">
        <v>1</v>
      </c>
      <c r="O464">
        <v>5</v>
      </c>
      <c r="R464" s="40" t="s">
        <v>52920</v>
      </c>
      <c r="U464" s="40" t="s">
        <v>52921</v>
      </c>
      <c r="X464" s="40" t="s">
        <v>6527</v>
      </c>
      <c r="AA464" s="40" t="s">
        <v>52922</v>
      </c>
      <c r="AD464" s="40" t="s">
        <v>6624</v>
      </c>
      <c r="AG464" s="40" t="s">
        <v>7035</v>
      </c>
      <c r="AJ464" s="40" t="s">
        <v>6558</v>
      </c>
      <c r="AM464" s="40" t="s">
        <v>52923</v>
      </c>
      <c r="AP464" s="40" t="s">
        <v>52924</v>
      </c>
      <c r="AS464" s="40" t="s">
        <v>52925</v>
      </c>
      <c r="AV464" s="40" t="s">
        <v>6626</v>
      </c>
      <c r="AY464" s="40" t="s">
        <v>52926</v>
      </c>
      <c r="BB464" s="40" t="s">
        <v>52927</v>
      </c>
      <c r="BE464" s="40" t="s">
        <v>52928</v>
      </c>
      <c r="BH464" s="40" t="s">
        <v>52929</v>
      </c>
      <c r="BK464" s="40" t="s">
        <v>52930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52931</v>
      </c>
      <c r="U465" s="40" t="s">
        <v>52932</v>
      </c>
      <c r="X465" s="40" t="s">
        <v>6624</v>
      </c>
      <c r="AA465" s="40" t="s">
        <v>8519</v>
      </c>
      <c r="AD465" s="40" t="s">
        <v>6624</v>
      </c>
      <c r="AG465" s="40" t="s">
        <v>52933</v>
      </c>
      <c r="AJ465" s="40" t="s">
        <v>6626</v>
      </c>
      <c r="AM465" s="40" t="s">
        <v>52934</v>
      </c>
      <c r="AP465" s="40" t="s">
        <v>6558</v>
      </c>
      <c r="AS465" s="40" t="s">
        <v>8032</v>
      </c>
      <c r="AV465" s="40" t="s">
        <v>6527</v>
      </c>
      <c r="AY465" s="40" t="s">
        <v>52935</v>
      </c>
      <c r="BB465" s="40" t="s">
        <v>52936</v>
      </c>
      <c r="BE465" s="40" t="s">
        <v>52937</v>
      </c>
      <c r="BH465" s="40" t="s">
        <v>52938</v>
      </c>
      <c r="BK465" s="40" t="s">
        <v>52939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27811</v>
      </c>
      <c r="I466" s="40" t="s">
        <v>27811</v>
      </c>
      <c r="L466">
        <v>12</v>
      </c>
      <c r="O466">
        <v>21</v>
      </c>
      <c r="R466" s="40" t="s">
        <v>52940</v>
      </c>
      <c r="U466" s="40" t="s">
        <v>52941</v>
      </c>
      <c r="X466" s="40" t="s">
        <v>6527</v>
      </c>
      <c r="AA466" s="40" t="s">
        <v>8051</v>
      </c>
      <c r="AD466" s="40" t="s">
        <v>8441</v>
      </c>
      <c r="AG466" s="40" t="s">
        <v>7035</v>
      </c>
      <c r="AJ466" s="40" t="s">
        <v>6558</v>
      </c>
      <c r="AM466" s="40" t="s">
        <v>52942</v>
      </c>
      <c r="AP466" s="40" t="s">
        <v>7097</v>
      </c>
      <c r="AS466" s="40" t="s">
        <v>6950</v>
      </c>
      <c r="AV466" s="40" t="s">
        <v>6626</v>
      </c>
      <c r="AY466" s="40" t="s">
        <v>52943</v>
      </c>
      <c r="BB466" s="40" t="s">
        <v>52944</v>
      </c>
      <c r="BE466" s="40" t="s">
        <v>52945</v>
      </c>
      <c r="BH466" s="40" t="s">
        <v>52946</v>
      </c>
      <c r="BK466" s="40" t="s">
        <v>52947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53312</v>
      </c>
      <c r="U467" s="40" t="s">
        <v>53313</v>
      </c>
      <c r="X467" s="40" t="s">
        <v>53314</v>
      </c>
      <c r="AA467" s="40" t="s">
        <v>6679</v>
      </c>
      <c r="AD467" s="40" t="s">
        <v>6528</v>
      </c>
      <c r="AG467" s="40" t="s">
        <v>6665</v>
      </c>
      <c r="AJ467" s="40" t="s">
        <v>6667</v>
      </c>
      <c r="AM467" s="40" t="s">
        <v>6696</v>
      </c>
      <c r="AP467" s="40" t="s">
        <v>7383</v>
      </c>
      <c r="AS467" s="40" t="s">
        <v>6657</v>
      </c>
      <c r="AV467" s="40" t="s">
        <v>6626</v>
      </c>
      <c r="AY467" s="40" t="s">
        <v>6698</v>
      </c>
      <c r="BB467" s="40" t="s">
        <v>53315</v>
      </c>
      <c r="BE467" s="40" t="s">
        <v>53316</v>
      </c>
      <c r="BH467" s="40" t="s">
        <v>53317</v>
      </c>
      <c r="BK467" s="40" t="s">
        <v>53318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53319</v>
      </c>
      <c r="U468" s="40" t="s">
        <v>53320</v>
      </c>
      <c r="X468" s="40" t="s">
        <v>6527</v>
      </c>
      <c r="AA468" s="40" t="s">
        <v>8051</v>
      </c>
      <c r="AD468" s="40" t="s">
        <v>6624</v>
      </c>
      <c r="AG468" s="40" t="s">
        <v>7035</v>
      </c>
      <c r="AJ468" s="40" t="s">
        <v>6558</v>
      </c>
      <c r="AM468" s="40" t="s">
        <v>8656</v>
      </c>
      <c r="AP468" s="40" t="s">
        <v>53321</v>
      </c>
      <c r="AS468" s="40" t="s">
        <v>53322</v>
      </c>
      <c r="AV468" s="40" t="s">
        <v>6547</v>
      </c>
      <c r="AY468" s="40" t="s">
        <v>53323</v>
      </c>
      <c r="BB468" s="40" t="s">
        <v>53324</v>
      </c>
      <c r="BE468" s="40" t="s">
        <v>53325</v>
      </c>
      <c r="BH468" s="40" t="s">
        <v>53326</v>
      </c>
      <c r="BK468" s="40" t="s">
        <v>53327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51182</v>
      </c>
      <c r="U469" s="40" t="s">
        <v>53328</v>
      </c>
      <c r="X469" s="40" t="s">
        <v>6527</v>
      </c>
      <c r="AA469" s="40" t="s">
        <v>8418</v>
      </c>
      <c r="AD469" s="40" t="s">
        <v>8188</v>
      </c>
      <c r="AG469" s="40" t="s">
        <v>7035</v>
      </c>
      <c r="AJ469" s="40" t="s">
        <v>6558</v>
      </c>
      <c r="AM469" s="40" t="s">
        <v>7398</v>
      </c>
      <c r="AP469" s="40" t="s">
        <v>8689</v>
      </c>
      <c r="AS469" s="40" t="s">
        <v>7098</v>
      </c>
      <c r="AV469" s="40" t="s">
        <v>6547</v>
      </c>
      <c r="AY469" s="40" t="s">
        <v>53329</v>
      </c>
      <c r="BB469" s="40" t="s">
        <v>53330</v>
      </c>
      <c r="BE469" s="40" t="s">
        <v>53331</v>
      </c>
      <c r="BH469" s="40" t="s">
        <v>53332</v>
      </c>
      <c r="BK469" s="40" t="s">
        <v>53333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22</v>
      </c>
      <c r="L470">
        <v>4</v>
      </c>
      <c r="O470">
        <v>25</v>
      </c>
      <c r="R470" s="40" t="s">
        <v>53334</v>
      </c>
      <c r="U470" s="40" t="s">
        <v>53335</v>
      </c>
      <c r="X470" s="40" t="s">
        <v>10310</v>
      </c>
      <c r="AA470" s="40" t="s">
        <v>10501</v>
      </c>
      <c r="AD470" s="40" t="s">
        <v>7623</v>
      </c>
      <c r="AG470" s="40" t="s">
        <v>10480</v>
      </c>
      <c r="AJ470" s="40" t="s">
        <v>7159</v>
      </c>
      <c r="AM470" s="40" t="s">
        <v>10503</v>
      </c>
      <c r="AP470" s="40" t="s">
        <v>51234</v>
      </c>
      <c r="AS470" s="40" t="s">
        <v>53336</v>
      </c>
      <c r="AV470" s="40" t="s">
        <v>53337</v>
      </c>
      <c r="AY470" s="40" t="s">
        <v>53338</v>
      </c>
      <c r="BB470" s="40" t="s">
        <v>10139</v>
      </c>
      <c r="BE470" s="40" t="s">
        <v>51217</v>
      </c>
      <c r="BH470" s="40" t="s">
        <v>53339</v>
      </c>
      <c r="BK470" s="40" t="s">
        <v>53340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53341</v>
      </c>
      <c r="U471" s="40" t="s">
        <v>53342</v>
      </c>
      <c r="X471" s="40" t="s">
        <v>6527</v>
      </c>
      <c r="AA471" s="40" t="s">
        <v>53343</v>
      </c>
      <c r="AD471" s="40" t="s">
        <v>6624</v>
      </c>
      <c r="AG471" s="40" t="s">
        <v>53344</v>
      </c>
      <c r="AJ471" s="40" t="s">
        <v>6558</v>
      </c>
      <c r="AM471" s="40" t="s">
        <v>53345</v>
      </c>
      <c r="AP471" s="40" t="s">
        <v>53346</v>
      </c>
      <c r="AS471" s="40" t="s">
        <v>53347</v>
      </c>
      <c r="AV471" s="40" t="s">
        <v>6547</v>
      </c>
      <c r="AY471" s="40" t="s">
        <v>53348</v>
      </c>
      <c r="BB471" s="40" t="s">
        <v>53349</v>
      </c>
      <c r="BE471" s="40" t="s">
        <v>53350</v>
      </c>
      <c r="BH471" s="40" t="s">
        <v>53351</v>
      </c>
      <c r="BK471" s="40" t="s">
        <v>53352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6165</v>
      </c>
      <c r="I472" s="40" t="s">
        <v>6165</v>
      </c>
      <c r="L472">
        <v>13</v>
      </c>
      <c r="O472">
        <v>3</v>
      </c>
      <c r="R472" s="40" t="s">
        <v>8317</v>
      </c>
      <c r="U472" s="40" t="s">
        <v>8298</v>
      </c>
      <c r="X472" s="40" t="s">
        <v>6527</v>
      </c>
      <c r="AA472" s="40" t="s">
        <v>7406</v>
      </c>
      <c r="AD472" s="40" t="s">
        <v>7025</v>
      </c>
      <c r="AG472" s="40" t="s">
        <v>7035</v>
      </c>
      <c r="AJ472" s="40" t="s">
        <v>6558</v>
      </c>
      <c r="AM472" s="40" t="s">
        <v>7398</v>
      </c>
      <c r="AP472" s="40" t="s">
        <v>7028</v>
      </c>
      <c r="AS472" s="40" t="s">
        <v>7029</v>
      </c>
      <c r="AV472" s="40" t="s">
        <v>6547</v>
      </c>
      <c r="AY472" s="40" t="s">
        <v>9630</v>
      </c>
      <c r="BB472" s="40" t="s">
        <v>8321</v>
      </c>
      <c r="BE472" s="40" t="s">
        <v>8322</v>
      </c>
      <c r="BH472" s="40" t="s">
        <v>8323</v>
      </c>
      <c r="BK472" s="40" t="s">
        <v>8324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53690</v>
      </c>
      <c r="U473" s="40" t="s">
        <v>53691</v>
      </c>
      <c r="X473" s="40" t="s">
        <v>6527</v>
      </c>
      <c r="AA473" s="40" t="s">
        <v>53692</v>
      </c>
      <c r="AD473" s="40" t="s">
        <v>6794</v>
      </c>
      <c r="AG473" s="40" t="s">
        <v>53693</v>
      </c>
      <c r="AJ473" s="40" t="s">
        <v>6558</v>
      </c>
      <c r="AM473" s="40" t="s">
        <v>53694</v>
      </c>
      <c r="AP473" s="40" t="s">
        <v>53695</v>
      </c>
      <c r="AS473" s="40" t="s">
        <v>53696</v>
      </c>
      <c r="AV473" s="40" t="s">
        <v>6626</v>
      </c>
      <c r="AY473" s="40" t="s">
        <v>53697</v>
      </c>
      <c r="BB473" s="40" t="s">
        <v>53698</v>
      </c>
      <c r="BE473" s="40" t="s">
        <v>53699</v>
      </c>
      <c r="BH473" s="40" t="s">
        <v>53700</v>
      </c>
      <c r="BK473" s="40" t="s">
        <v>53701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45313</v>
      </c>
      <c r="L474">
        <v>1</v>
      </c>
      <c r="O474">
        <v>22</v>
      </c>
      <c r="R474" s="40" t="s">
        <v>53702</v>
      </c>
      <c r="U474" s="40" t="s">
        <v>53703</v>
      </c>
      <c r="X474" s="40" t="s">
        <v>7038</v>
      </c>
      <c r="AA474" s="40" t="s">
        <v>53704</v>
      </c>
      <c r="AD474" s="40" t="s">
        <v>9755</v>
      </c>
      <c r="AG474" s="40" t="s">
        <v>53705</v>
      </c>
      <c r="AJ474" s="40" t="s">
        <v>6558</v>
      </c>
      <c r="AM474" s="40" t="s">
        <v>53706</v>
      </c>
      <c r="AP474" s="40" t="s">
        <v>53707</v>
      </c>
      <c r="AS474" s="40" t="s">
        <v>53708</v>
      </c>
      <c r="AV474" s="40" t="s">
        <v>6547</v>
      </c>
      <c r="AY474" s="40" t="s">
        <v>53709</v>
      </c>
      <c r="BB474" s="40" t="s">
        <v>53710</v>
      </c>
      <c r="BE474" s="40" t="s">
        <v>53711</v>
      </c>
      <c r="BH474" s="40" t="s">
        <v>53712</v>
      </c>
      <c r="BK474" s="40" t="s">
        <v>53713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53714</v>
      </c>
      <c r="U475" s="40" t="s">
        <v>53715</v>
      </c>
      <c r="X475" s="40" t="s">
        <v>53716</v>
      </c>
      <c r="AA475" s="40" t="s">
        <v>53717</v>
      </c>
      <c r="AD475" s="40" t="s">
        <v>53718</v>
      </c>
      <c r="AG475" s="40" t="s">
        <v>7035</v>
      </c>
      <c r="AJ475" s="40" t="s">
        <v>53719</v>
      </c>
      <c r="AM475" s="40" t="s">
        <v>53720</v>
      </c>
      <c r="AP475" s="40" t="s">
        <v>53721</v>
      </c>
      <c r="AS475" s="40" t="s">
        <v>7767</v>
      </c>
      <c r="AV475" s="40" t="s">
        <v>53722</v>
      </c>
      <c r="AY475" s="40" t="s">
        <v>53723</v>
      </c>
      <c r="BB475" s="40" t="s">
        <v>53724</v>
      </c>
      <c r="BE475" s="40" t="s">
        <v>53725</v>
      </c>
      <c r="BH475" s="40" t="s">
        <v>53726</v>
      </c>
      <c r="BK475" s="40" t="s">
        <v>53727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15221</v>
      </c>
      <c r="I476" s="40" t="s">
        <v>15221</v>
      </c>
      <c r="L476">
        <v>2</v>
      </c>
      <c r="O476">
        <v>19</v>
      </c>
      <c r="R476" s="40" t="s">
        <v>10538</v>
      </c>
      <c r="U476" s="40" t="s">
        <v>53715</v>
      </c>
      <c r="X476" s="40" t="s">
        <v>6527</v>
      </c>
      <c r="AA476" s="40" t="s">
        <v>53728</v>
      </c>
      <c r="AD476" s="40" t="s">
        <v>53729</v>
      </c>
      <c r="AG476" s="40" t="s">
        <v>53730</v>
      </c>
      <c r="AJ476" s="40" t="s">
        <v>6558</v>
      </c>
      <c r="AM476" s="40" t="s">
        <v>53731</v>
      </c>
      <c r="AP476" s="40" t="s">
        <v>53732</v>
      </c>
      <c r="AS476" s="40" t="s">
        <v>53733</v>
      </c>
      <c r="AV476" s="40" t="s">
        <v>6547</v>
      </c>
      <c r="AY476" s="40" t="s">
        <v>53734</v>
      </c>
      <c r="BB476" s="40" t="s">
        <v>53735</v>
      </c>
      <c r="BE476" s="40" t="s">
        <v>53736</v>
      </c>
      <c r="BH476" s="40" t="s">
        <v>53737</v>
      </c>
      <c r="BK476" s="40" t="s">
        <v>53738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16004</v>
      </c>
      <c r="I477" s="40" t="s">
        <v>16004</v>
      </c>
      <c r="L477">
        <v>4</v>
      </c>
      <c r="O477">
        <v>2</v>
      </c>
      <c r="R477" s="40" t="s">
        <v>6946</v>
      </c>
      <c r="U477" s="40" t="s">
        <v>8298</v>
      </c>
      <c r="X477" s="40" t="s">
        <v>8989</v>
      </c>
      <c r="AA477" s="40" t="s">
        <v>10501</v>
      </c>
      <c r="AD477" s="40" t="s">
        <v>10502</v>
      </c>
      <c r="AG477" s="40" t="s">
        <v>53739</v>
      </c>
      <c r="AJ477" s="40" t="s">
        <v>6558</v>
      </c>
      <c r="AM477" s="40" t="s">
        <v>7398</v>
      </c>
      <c r="AP477" s="40" t="s">
        <v>7028</v>
      </c>
      <c r="AS477" s="40" t="s">
        <v>7029</v>
      </c>
      <c r="AV477" s="40" t="s">
        <v>6547</v>
      </c>
      <c r="AY477" s="40" t="s">
        <v>53740</v>
      </c>
      <c r="BB477" s="40" t="s">
        <v>53741</v>
      </c>
      <c r="BE477" s="40" t="s">
        <v>53742</v>
      </c>
      <c r="BH477" s="40" t="s">
        <v>53743</v>
      </c>
      <c r="BK477" s="40" t="s">
        <v>53744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51182</v>
      </c>
      <c r="U478" s="40" t="s">
        <v>53745</v>
      </c>
      <c r="X478" s="40" t="s">
        <v>53746</v>
      </c>
      <c r="AA478" s="40" t="s">
        <v>53747</v>
      </c>
      <c r="AD478" s="40" t="s">
        <v>53748</v>
      </c>
      <c r="AG478" s="40" t="s">
        <v>53749</v>
      </c>
      <c r="AJ478" s="40" t="s">
        <v>53750</v>
      </c>
      <c r="AM478" s="40" t="s">
        <v>53751</v>
      </c>
      <c r="AP478" s="40" t="s">
        <v>53752</v>
      </c>
      <c r="AS478" s="40" t="s">
        <v>53753</v>
      </c>
      <c r="AV478" s="40" t="s">
        <v>6964</v>
      </c>
      <c r="AY478" s="40" t="s">
        <v>53754</v>
      </c>
      <c r="BB478" s="40" t="s">
        <v>53755</v>
      </c>
      <c r="BE478" s="40" t="s">
        <v>53756</v>
      </c>
      <c r="BH478" s="40" t="s">
        <v>53757</v>
      </c>
      <c r="BK478" s="40" t="s">
        <v>53758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6071</v>
      </c>
      <c r="I479" s="40" t="s">
        <v>6071</v>
      </c>
      <c r="L479">
        <v>3</v>
      </c>
      <c r="O479">
        <v>10</v>
      </c>
      <c r="R479" s="40" t="s">
        <v>8821</v>
      </c>
      <c r="U479" s="40" t="s">
        <v>10286</v>
      </c>
      <c r="X479" s="40" t="s">
        <v>9775</v>
      </c>
      <c r="AA479" s="40" t="s">
        <v>9275</v>
      </c>
      <c r="AD479" s="40" t="s">
        <v>10287</v>
      </c>
      <c r="AG479" s="40" t="s">
        <v>14541</v>
      </c>
      <c r="AJ479" s="40" t="s">
        <v>10288</v>
      </c>
      <c r="AM479" s="40" t="s">
        <v>6696</v>
      </c>
      <c r="AP479" s="40" t="s">
        <v>10287</v>
      </c>
      <c r="AS479" s="40" t="s">
        <v>6654</v>
      </c>
      <c r="AV479" s="40" t="s">
        <v>10289</v>
      </c>
      <c r="AY479" s="40" t="s">
        <v>10290</v>
      </c>
      <c r="BB479" s="40" t="s">
        <v>10291</v>
      </c>
      <c r="BE479" s="40" t="s">
        <v>10292</v>
      </c>
      <c r="BH479" s="40" t="s">
        <v>53759</v>
      </c>
      <c r="BK479" s="40" t="s">
        <v>53760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s="40" t="s">
        <v>1252</v>
      </c>
      <c r="E480" s="40" t="s">
        <v>2387</v>
      </c>
      <c r="I480" s="40" t="s">
        <v>2387</v>
      </c>
      <c r="L480">
        <v>9</v>
      </c>
      <c r="O480">
        <v>6</v>
      </c>
      <c r="R480" s="40" t="s">
        <v>53959</v>
      </c>
      <c r="U480" s="40" t="s">
        <v>53960</v>
      </c>
      <c r="X480" s="40" t="s">
        <v>9178</v>
      </c>
      <c r="AA480" s="40" t="s">
        <v>53961</v>
      </c>
      <c r="AD480" s="40" t="s">
        <v>6718</v>
      </c>
      <c r="AG480" s="40" t="s">
        <v>6657</v>
      </c>
      <c r="AJ480" s="40" t="s">
        <v>7534</v>
      </c>
      <c r="AM480" s="40" t="s">
        <v>7588</v>
      </c>
      <c r="AP480" s="40" t="s">
        <v>7589</v>
      </c>
      <c r="AS480" s="40" t="s">
        <v>9006</v>
      </c>
      <c r="AV480" s="40" t="s">
        <v>8938</v>
      </c>
      <c r="AY480" s="40" t="s">
        <v>6813</v>
      </c>
      <c r="BB480" s="40" t="s">
        <v>53962</v>
      </c>
      <c r="BE480" s="40" t="s">
        <v>53963</v>
      </c>
      <c r="BH480" s="40" t="s">
        <v>53964</v>
      </c>
      <c r="BK480" s="40" t="s">
        <v>53965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s="40" t="s">
        <v>1322</v>
      </c>
      <c r="E481" s="40" t="s">
        <v>16720</v>
      </c>
      <c r="I481" s="40" t="s">
        <v>16720</v>
      </c>
      <c r="L481">
        <v>9</v>
      </c>
      <c r="O481">
        <v>24</v>
      </c>
      <c r="R481" s="40" t="s">
        <v>53966</v>
      </c>
      <c r="U481" s="40" t="s">
        <v>53967</v>
      </c>
      <c r="X481" s="40" t="s">
        <v>53968</v>
      </c>
      <c r="AA481" s="40" t="s">
        <v>7587</v>
      </c>
      <c r="AD481" s="40" t="s">
        <v>53969</v>
      </c>
      <c r="AG481" s="40" t="s">
        <v>53970</v>
      </c>
      <c r="AJ481" s="40" t="s">
        <v>7905</v>
      </c>
      <c r="AM481" s="40" t="s">
        <v>53971</v>
      </c>
      <c r="AP481" s="40" t="s">
        <v>7907</v>
      </c>
      <c r="AS481" s="40" t="s">
        <v>11446</v>
      </c>
      <c r="AV481" s="40" t="s">
        <v>53972</v>
      </c>
      <c r="AY481" s="40" t="s">
        <v>53973</v>
      </c>
      <c r="BB481" s="40" t="s">
        <v>6841</v>
      </c>
      <c r="BE481" s="40" t="s">
        <v>53974</v>
      </c>
      <c r="BH481" s="40" t="s">
        <v>53975</v>
      </c>
      <c r="BK481" s="40" t="s">
        <v>53976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s="40" t="s">
        <v>284</v>
      </c>
      <c r="E482" s="40" t="s">
        <v>3014</v>
      </c>
      <c r="I482" s="40" t="s">
        <v>3014</v>
      </c>
      <c r="L482">
        <v>2</v>
      </c>
      <c r="O482">
        <v>27</v>
      </c>
      <c r="R482" s="40" t="s">
        <v>9529</v>
      </c>
      <c r="U482" s="40" t="s">
        <v>53977</v>
      </c>
      <c r="X482" s="40" t="s">
        <v>53978</v>
      </c>
      <c r="AA482" s="40" t="s">
        <v>53979</v>
      </c>
      <c r="AD482" s="40" t="s">
        <v>53980</v>
      </c>
      <c r="AG482" s="40" t="s">
        <v>53981</v>
      </c>
      <c r="AJ482" s="40" t="s">
        <v>53982</v>
      </c>
      <c r="AM482" s="40" t="s">
        <v>53983</v>
      </c>
      <c r="AP482" s="40" t="s">
        <v>53984</v>
      </c>
      <c r="AS482" s="40" t="s">
        <v>53985</v>
      </c>
      <c r="AV482" s="40" t="s">
        <v>53986</v>
      </c>
      <c r="AY482" s="40" t="s">
        <v>53987</v>
      </c>
      <c r="BB482" s="40" t="s">
        <v>53988</v>
      </c>
      <c r="BE482" s="40" t="s">
        <v>53989</v>
      </c>
      <c r="BH482" s="40" t="s">
        <v>53990</v>
      </c>
      <c r="BK482" s="40" t="s">
        <v>53991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s="40" t="s">
        <v>2049</v>
      </c>
      <c r="E483" s="40" t="s">
        <v>2867</v>
      </c>
      <c r="I483" s="40" t="s">
        <v>2867</v>
      </c>
      <c r="L483">
        <v>14</v>
      </c>
      <c r="O483">
        <v>19</v>
      </c>
      <c r="R483" s="40" t="s">
        <v>54593</v>
      </c>
      <c r="U483" s="40" t="s">
        <v>54594</v>
      </c>
      <c r="X483" s="40" t="s">
        <v>6527</v>
      </c>
      <c r="AA483" s="40" t="s">
        <v>54595</v>
      </c>
      <c r="AD483" s="40" t="s">
        <v>54596</v>
      </c>
      <c r="AG483" s="40" t="s">
        <v>54597</v>
      </c>
      <c r="AJ483" s="40" t="s">
        <v>6667</v>
      </c>
      <c r="AM483" s="40" t="s">
        <v>54598</v>
      </c>
      <c r="AP483" s="40" t="s">
        <v>54599</v>
      </c>
      <c r="AS483" s="40" t="s">
        <v>54600</v>
      </c>
      <c r="AV483" s="40" t="s">
        <v>6547</v>
      </c>
      <c r="AY483" s="40" t="s">
        <v>54601</v>
      </c>
      <c r="BB483" s="40" t="s">
        <v>54602</v>
      </c>
      <c r="BE483" s="40" t="s">
        <v>54603</v>
      </c>
      <c r="BH483" s="40" t="s">
        <v>54604</v>
      </c>
      <c r="BK483" s="40" t="s">
        <v>54605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s="40" t="s">
        <v>2109</v>
      </c>
      <c r="E484" s="40" t="s">
        <v>2924</v>
      </c>
      <c r="I484" s="40" t="s">
        <v>2924</v>
      </c>
      <c r="L484">
        <v>14</v>
      </c>
      <c r="O484">
        <v>35</v>
      </c>
      <c r="R484" s="40" t="s">
        <v>54606</v>
      </c>
      <c r="U484" s="40" t="s">
        <v>54607</v>
      </c>
      <c r="X484" s="40" t="s">
        <v>6527</v>
      </c>
      <c r="AA484" s="40" t="s">
        <v>54608</v>
      </c>
      <c r="AD484" s="40" t="s">
        <v>6666</v>
      </c>
      <c r="AG484" s="40" t="s">
        <v>9743</v>
      </c>
      <c r="AJ484" s="40" t="s">
        <v>6667</v>
      </c>
      <c r="AM484" s="40" t="s">
        <v>54609</v>
      </c>
      <c r="AP484" s="40" t="s">
        <v>54610</v>
      </c>
      <c r="AS484" s="40" t="s">
        <v>54611</v>
      </c>
      <c r="AV484" s="40" t="s">
        <v>6671</v>
      </c>
      <c r="AY484" s="40" t="s">
        <v>54612</v>
      </c>
      <c r="BB484" s="40" t="s">
        <v>54613</v>
      </c>
      <c r="BE484" s="40" t="s">
        <v>54614</v>
      </c>
      <c r="BH484" s="40" t="s">
        <v>54615</v>
      </c>
      <c r="BK484" s="40" t="s">
        <v>54616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s="40" t="s">
        <v>2053</v>
      </c>
      <c r="E485" s="40" t="s">
        <v>2928</v>
      </c>
      <c r="I485" s="40" t="s">
        <v>2928</v>
      </c>
      <c r="L485">
        <v>14</v>
      </c>
      <c r="O485">
        <v>20</v>
      </c>
      <c r="R485" s="40" t="s">
        <v>54617</v>
      </c>
      <c r="U485" s="40" t="s">
        <v>54618</v>
      </c>
      <c r="X485" s="40" t="s">
        <v>54619</v>
      </c>
      <c r="AA485" s="40" t="s">
        <v>54620</v>
      </c>
      <c r="AD485" s="40" t="s">
        <v>54621</v>
      </c>
      <c r="AG485" s="40" t="s">
        <v>54622</v>
      </c>
      <c r="AJ485" s="40" t="s">
        <v>54623</v>
      </c>
      <c r="AM485" s="40" t="s">
        <v>54624</v>
      </c>
      <c r="AP485" s="40" t="s">
        <v>54625</v>
      </c>
      <c r="AS485" s="40" t="s">
        <v>7954</v>
      </c>
      <c r="AV485" s="40" t="s">
        <v>54626</v>
      </c>
      <c r="AY485" s="40" t="s">
        <v>7947</v>
      </c>
      <c r="BB485" s="40" t="s">
        <v>10580</v>
      </c>
      <c r="BE485" s="40" t="s">
        <v>54627</v>
      </c>
      <c r="BH485" s="40" t="s">
        <v>54628</v>
      </c>
      <c r="BK485" s="40" t="s">
        <v>54629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s="40" t="s">
        <v>2112</v>
      </c>
      <c r="E486" s="40" t="s">
        <v>2922</v>
      </c>
      <c r="I486" s="40" t="s">
        <v>2923</v>
      </c>
      <c r="L486">
        <v>14</v>
      </c>
      <c r="O486">
        <v>36</v>
      </c>
      <c r="R486" s="40" t="s">
        <v>9798</v>
      </c>
      <c r="U486" s="40" t="s">
        <v>54630</v>
      </c>
      <c r="X486" s="40" t="s">
        <v>6527</v>
      </c>
      <c r="AA486" s="40" t="s">
        <v>54631</v>
      </c>
      <c r="AD486" s="40" t="s">
        <v>6624</v>
      </c>
      <c r="AG486" s="40" t="s">
        <v>7706</v>
      </c>
      <c r="AJ486" s="40" t="s">
        <v>6558</v>
      </c>
      <c r="AM486" s="40" t="s">
        <v>54632</v>
      </c>
      <c r="AP486" s="40" t="s">
        <v>54633</v>
      </c>
      <c r="AS486" s="40" t="s">
        <v>54634</v>
      </c>
      <c r="AV486" s="40" t="s">
        <v>6626</v>
      </c>
      <c r="AY486" s="40" t="s">
        <v>54635</v>
      </c>
      <c r="BB486" s="40" t="s">
        <v>54636</v>
      </c>
      <c r="BE486" s="40" t="s">
        <v>54637</v>
      </c>
      <c r="BH486" s="40" t="s">
        <v>54638</v>
      </c>
      <c r="BK486" s="40" t="s">
        <v>5463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96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1647</v>
      </c>
      <c r="G466" s="40" t="s">
        <v>13607</v>
      </c>
      <c r="H466" s="40" t="s">
        <v>52598</v>
      </c>
      <c r="I466" s="40" t="s">
        <v>52599</v>
      </c>
      <c r="J466" s="40" t="s">
        <v>11651</v>
      </c>
      <c r="K466" s="40" t="s">
        <v>52600</v>
      </c>
      <c r="L466" s="40" t="s">
        <v>11651</v>
      </c>
      <c r="M466" s="40" t="s">
        <v>52601</v>
      </c>
      <c r="N466" s="40" t="s">
        <v>11654</v>
      </c>
      <c r="O466" s="40" t="s">
        <v>52602</v>
      </c>
      <c r="P466" s="40" t="s">
        <v>13308</v>
      </c>
      <c r="Q466" s="40" t="s">
        <v>52603</v>
      </c>
      <c r="R466" s="40" t="s">
        <v>52386</v>
      </c>
      <c r="S466" s="40" t="s">
        <v>52604</v>
      </c>
      <c r="T466" s="40" t="s">
        <v>52605</v>
      </c>
      <c r="U466" s="40" t="s">
        <v>51461</v>
      </c>
      <c r="V466" s="40" t="s">
        <v>10855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1647</v>
      </c>
      <c r="G467" s="40" t="s">
        <v>52606</v>
      </c>
      <c r="H467" s="40" t="s">
        <v>11649</v>
      </c>
      <c r="I467" s="40" t="s">
        <v>52607</v>
      </c>
      <c r="J467" s="40" t="s">
        <v>11651</v>
      </c>
      <c r="K467" s="40" t="s">
        <v>52608</v>
      </c>
      <c r="L467" s="40" t="s">
        <v>11651</v>
      </c>
      <c r="M467" s="40" t="s">
        <v>52609</v>
      </c>
      <c r="N467" s="40" t="s">
        <v>11654</v>
      </c>
      <c r="O467" s="40" t="s">
        <v>52610</v>
      </c>
      <c r="P467" s="40" t="s">
        <v>51963</v>
      </c>
      <c r="Q467" s="40" t="s">
        <v>52611</v>
      </c>
      <c r="R467" s="40" t="s">
        <v>52612</v>
      </c>
      <c r="S467" s="40" t="s">
        <v>52613</v>
      </c>
      <c r="T467" s="40" t="s">
        <v>52614</v>
      </c>
      <c r="U467" s="40" t="s">
        <v>52615</v>
      </c>
      <c r="V467" s="40" t="s">
        <v>52616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1647</v>
      </c>
      <c r="G468" s="40" t="s">
        <v>11551</v>
      </c>
      <c r="H468" s="40" t="s">
        <v>11649</v>
      </c>
      <c r="I468" s="40" t="s">
        <v>52617</v>
      </c>
      <c r="J468" s="40" t="s">
        <v>11651</v>
      </c>
      <c r="K468" s="40" t="s">
        <v>52618</v>
      </c>
      <c r="L468" s="40" t="s">
        <v>11651</v>
      </c>
      <c r="M468" s="40" t="s">
        <v>52619</v>
      </c>
      <c r="N468" s="40" t="s">
        <v>11654</v>
      </c>
      <c r="O468" s="40" t="s">
        <v>52620</v>
      </c>
      <c r="P468" s="40" t="s">
        <v>11656</v>
      </c>
      <c r="Q468" s="40" t="s">
        <v>52621</v>
      </c>
      <c r="R468" s="40" t="s">
        <v>52622</v>
      </c>
      <c r="S468" s="40" t="s">
        <v>52623</v>
      </c>
      <c r="T468" s="40" t="s">
        <v>52624</v>
      </c>
      <c r="U468" s="40" t="s">
        <v>52625</v>
      </c>
      <c r="V468" s="40" t="s">
        <v>52626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1647</v>
      </c>
      <c r="G469" s="40" t="s">
        <v>6698</v>
      </c>
      <c r="H469" s="40" t="s">
        <v>11649</v>
      </c>
      <c r="I469" s="40" t="s">
        <v>52627</v>
      </c>
      <c r="J469" s="40" t="s">
        <v>11651</v>
      </c>
      <c r="K469" s="40" t="s">
        <v>52628</v>
      </c>
      <c r="L469" s="40" t="s">
        <v>11651</v>
      </c>
      <c r="M469" s="40" t="s">
        <v>52629</v>
      </c>
      <c r="N469" s="40" t="s">
        <v>11654</v>
      </c>
      <c r="O469" s="40" t="s">
        <v>12742</v>
      </c>
      <c r="P469" s="40" t="s">
        <v>11868</v>
      </c>
      <c r="Q469" s="40" t="s">
        <v>52630</v>
      </c>
      <c r="R469" s="40" t="s">
        <v>52631</v>
      </c>
      <c r="S469" s="40" t="s">
        <v>52632</v>
      </c>
      <c r="T469" s="40" t="s">
        <v>52633</v>
      </c>
      <c r="U469" s="40" t="s">
        <v>52634</v>
      </c>
      <c r="V469" s="40" t="s">
        <v>52635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17906</v>
      </c>
      <c r="F470" s="40" t="s">
        <v>11708</v>
      </c>
      <c r="G470" s="40" t="s">
        <v>52636</v>
      </c>
      <c r="H470" s="40" t="s">
        <v>11703</v>
      </c>
      <c r="I470" s="40" t="s">
        <v>52637</v>
      </c>
      <c r="J470" s="40" t="s">
        <v>11651</v>
      </c>
      <c r="K470" s="40" t="s">
        <v>52638</v>
      </c>
      <c r="L470" s="40" t="s">
        <v>11651</v>
      </c>
      <c r="M470" s="40" t="s">
        <v>52639</v>
      </c>
      <c r="N470" s="40" t="s">
        <v>11654</v>
      </c>
      <c r="O470" s="40" t="s">
        <v>52640</v>
      </c>
      <c r="P470" s="40" t="s">
        <v>11656</v>
      </c>
      <c r="Q470" s="40" t="s">
        <v>52641</v>
      </c>
      <c r="R470" s="40" t="s">
        <v>52642</v>
      </c>
      <c r="S470" s="40" t="s">
        <v>52643</v>
      </c>
      <c r="T470" s="40" t="s">
        <v>52644</v>
      </c>
      <c r="U470" s="40" t="s">
        <v>52645</v>
      </c>
      <c r="V470" s="40" t="s">
        <v>52646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18249</v>
      </c>
      <c r="F471" s="40" t="s">
        <v>11647</v>
      </c>
      <c r="G471" s="40" t="s">
        <v>52647</v>
      </c>
      <c r="H471" s="40" t="s">
        <v>11728</v>
      </c>
      <c r="I471" s="40" t="s">
        <v>11729</v>
      </c>
      <c r="J471" s="40" t="s">
        <v>11651</v>
      </c>
      <c r="K471" s="40" t="s">
        <v>11720</v>
      </c>
      <c r="L471" s="40" t="s">
        <v>11651</v>
      </c>
      <c r="M471" s="40" t="s">
        <v>11730</v>
      </c>
      <c r="N471" s="40" t="s">
        <v>11654</v>
      </c>
      <c r="O471" s="40" t="s">
        <v>52648</v>
      </c>
      <c r="P471" s="40" t="s">
        <v>11957</v>
      </c>
      <c r="Q471" s="40" t="s">
        <v>11731</v>
      </c>
      <c r="R471" s="40" t="s">
        <v>52649</v>
      </c>
      <c r="S471" s="40" t="s">
        <v>11733</v>
      </c>
      <c r="T471" s="40" t="s">
        <v>52650</v>
      </c>
      <c r="U471" s="40" t="s">
        <v>12862</v>
      </c>
      <c r="V471" s="40" t="s">
        <v>11736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1647</v>
      </c>
      <c r="G472" s="40" t="s">
        <v>52651</v>
      </c>
      <c r="H472" s="40" t="s">
        <v>11703</v>
      </c>
      <c r="I472" s="40" t="s">
        <v>52652</v>
      </c>
      <c r="J472" s="40" t="s">
        <v>11651</v>
      </c>
      <c r="K472" s="40" t="s">
        <v>52653</v>
      </c>
      <c r="L472" s="40" t="s">
        <v>11651</v>
      </c>
      <c r="M472" s="40" t="s">
        <v>52654</v>
      </c>
      <c r="N472" s="40" t="s">
        <v>11654</v>
      </c>
      <c r="O472" s="40" t="s">
        <v>52655</v>
      </c>
      <c r="P472" s="40" t="s">
        <v>11656</v>
      </c>
      <c r="Q472" s="40" t="s">
        <v>52656</v>
      </c>
      <c r="R472" s="40" t="s">
        <v>52657</v>
      </c>
      <c r="S472" s="40" t="s">
        <v>52658</v>
      </c>
      <c r="T472" s="40" t="s">
        <v>52659</v>
      </c>
      <c r="U472" s="40" t="s">
        <v>52660</v>
      </c>
      <c r="V472" s="40" t="s">
        <v>52661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6002</v>
      </c>
      <c r="F473" s="40" t="s">
        <v>11647</v>
      </c>
      <c r="G473" s="40" t="s">
        <v>52948</v>
      </c>
      <c r="H473" s="40" t="s">
        <v>11703</v>
      </c>
      <c r="I473" s="40" t="s">
        <v>52949</v>
      </c>
      <c r="J473" s="40" t="s">
        <v>11651</v>
      </c>
      <c r="K473" s="40" t="s">
        <v>52950</v>
      </c>
      <c r="L473" s="40" t="s">
        <v>11651</v>
      </c>
      <c r="M473" s="40" t="s">
        <v>52951</v>
      </c>
      <c r="N473" s="40" t="s">
        <v>11654</v>
      </c>
      <c r="O473" s="40" t="s">
        <v>52952</v>
      </c>
      <c r="P473" s="40" t="s">
        <v>11656</v>
      </c>
      <c r="Q473" s="40" t="s">
        <v>52953</v>
      </c>
      <c r="R473" s="40" t="s">
        <v>52954</v>
      </c>
      <c r="S473" s="40" t="s">
        <v>52955</v>
      </c>
      <c r="T473" s="40" t="s">
        <v>52956</v>
      </c>
      <c r="U473" s="40" t="s">
        <v>52957</v>
      </c>
      <c r="V473" s="40" t="s">
        <v>52958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1647</v>
      </c>
      <c r="G474" s="40" t="s">
        <v>52959</v>
      </c>
      <c r="H474" s="40" t="s">
        <v>11708</v>
      </c>
      <c r="I474" s="40" t="s">
        <v>8804</v>
      </c>
      <c r="J474" s="40" t="s">
        <v>11651</v>
      </c>
      <c r="K474" s="40" t="s">
        <v>52960</v>
      </c>
      <c r="L474" s="40" t="s">
        <v>11651</v>
      </c>
      <c r="M474" s="40" t="s">
        <v>52961</v>
      </c>
      <c r="N474" s="40" t="s">
        <v>11654</v>
      </c>
      <c r="O474" s="40" t="s">
        <v>6696</v>
      </c>
      <c r="P474" s="40" t="s">
        <v>11656</v>
      </c>
      <c r="Q474" s="40" t="s">
        <v>52962</v>
      </c>
      <c r="R474" s="40" t="s">
        <v>52963</v>
      </c>
      <c r="S474" s="40" t="s">
        <v>52964</v>
      </c>
      <c r="T474" s="40" t="s">
        <v>52965</v>
      </c>
      <c r="U474" s="40" t="s">
        <v>52966</v>
      </c>
      <c r="V474" s="40" t="s">
        <v>52967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882</v>
      </c>
      <c r="F475" s="40" t="s">
        <v>11647</v>
      </c>
      <c r="G475" s="40" t="s">
        <v>14264</v>
      </c>
      <c r="H475" s="40" t="s">
        <v>11703</v>
      </c>
      <c r="I475" s="40" t="s">
        <v>51455</v>
      </c>
      <c r="J475" s="40" t="s">
        <v>11651</v>
      </c>
      <c r="K475" s="40" t="s">
        <v>52968</v>
      </c>
      <c r="L475" s="40" t="s">
        <v>11651</v>
      </c>
      <c r="M475" s="40" t="s">
        <v>52969</v>
      </c>
      <c r="N475" s="40" t="s">
        <v>11654</v>
      </c>
      <c r="O475" s="40" t="s">
        <v>52970</v>
      </c>
      <c r="P475" s="40" t="s">
        <v>13308</v>
      </c>
      <c r="Q475" s="40" t="s">
        <v>52385</v>
      </c>
      <c r="R475" s="40" t="s">
        <v>52971</v>
      </c>
      <c r="S475" s="40" t="s">
        <v>14181</v>
      </c>
      <c r="T475" s="40" t="s">
        <v>52972</v>
      </c>
      <c r="U475" s="40" t="s">
        <v>11976</v>
      </c>
      <c r="V475" s="40" t="s">
        <v>10855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1647</v>
      </c>
      <c r="G476" s="40" t="s">
        <v>52973</v>
      </c>
      <c r="H476" s="40" t="s">
        <v>11675</v>
      </c>
      <c r="I476" s="40" t="s">
        <v>52974</v>
      </c>
      <c r="J476" s="40" t="s">
        <v>11651</v>
      </c>
      <c r="K476" s="40" t="s">
        <v>52975</v>
      </c>
      <c r="L476" s="40" t="s">
        <v>11651</v>
      </c>
      <c r="M476" s="40" t="s">
        <v>52976</v>
      </c>
      <c r="N476" s="40" t="s">
        <v>11654</v>
      </c>
      <c r="O476" s="40" t="s">
        <v>52977</v>
      </c>
      <c r="P476" s="40" t="s">
        <v>11711</v>
      </c>
      <c r="Q476" s="40" t="s">
        <v>52978</v>
      </c>
      <c r="R476" s="40" t="s">
        <v>52979</v>
      </c>
      <c r="S476" s="40" t="s">
        <v>52980</v>
      </c>
      <c r="T476" s="40" t="s">
        <v>52981</v>
      </c>
      <c r="U476" s="40" t="s">
        <v>52982</v>
      </c>
      <c r="V476" s="40" t="s">
        <v>52983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1647</v>
      </c>
      <c r="G477" s="40" t="s">
        <v>6763</v>
      </c>
      <c r="H477" s="40" t="s">
        <v>11703</v>
      </c>
      <c r="I477" s="40" t="s">
        <v>12873</v>
      </c>
      <c r="J477" s="40" t="s">
        <v>11651</v>
      </c>
      <c r="K477" s="40" t="s">
        <v>10777</v>
      </c>
      <c r="L477" s="40" t="s">
        <v>11651</v>
      </c>
      <c r="M477" s="40" t="s">
        <v>10777</v>
      </c>
      <c r="N477" s="40" t="s">
        <v>11654</v>
      </c>
      <c r="O477" s="40" t="s">
        <v>10705</v>
      </c>
      <c r="P477" s="40" t="s">
        <v>11711</v>
      </c>
      <c r="Q477" s="40" t="s">
        <v>52984</v>
      </c>
      <c r="R477" s="40" t="s">
        <v>52985</v>
      </c>
      <c r="S477" s="40" t="s">
        <v>14230</v>
      </c>
      <c r="T477" s="40" t="s">
        <v>52986</v>
      </c>
      <c r="U477" s="40" t="s">
        <v>52987</v>
      </c>
      <c r="V477" s="40" t="s">
        <v>52988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1647</v>
      </c>
      <c r="G478" s="40" t="s">
        <v>11318</v>
      </c>
      <c r="H478" s="40" t="s">
        <v>11649</v>
      </c>
      <c r="I478" s="40" t="s">
        <v>52989</v>
      </c>
      <c r="J478" s="40" t="s">
        <v>11651</v>
      </c>
      <c r="K478" s="40" t="s">
        <v>52990</v>
      </c>
      <c r="L478" s="40" t="s">
        <v>11651</v>
      </c>
      <c r="M478" s="40" t="s">
        <v>52991</v>
      </c>
      <c r="N478" s="40" t="s">
        <v>11654</v>
      </c>
      <c r="O478" s="40" t="s">
        <v>52992</v>
      </c>
      <c r="P478" s="40" t="s">
        <v>11656</v>
      </c>
      <c r="Q478" s="40" t="s">
        <v>52993</v>
      </c>
      <c r="R478" s="40" t="s">
        <v>52994</v>
      </c>
      <c r="S478" s="40" t="s">
        <v>52995</v>
      </c>
      <c r="T478" s="40" t="s">
        <v>52996</v>
      </c>
      <c r="U478" s="40" t="s">
        <v>52997</v>
      </c>
      <c r="V478" s="40" t="s">
        <v>52998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1647</v>
      </c>
      <c r="G479" s="40" t="s">
        <v>14264</v>
      </c>
      <c r="H479" s="40" t="s">
        <v>11703</v>
      </c>
      <c r="I479" s="40" t="s">
        <v>52999</v>
      </c>
      <c r="J479" s="40" t="s">
        <v>11651</v>
      </c>
      <c r="K479" s="40" t="s">
        <v>53000</v>
      </c>
      <c r="L479" s="40" t="s">
        <v>11651</v>
      </c>
      <c r="M479" s="40" t="s">
        <v>53001</v>
      </c>
      <c r="N479" s="40" t="s">
        <v>11654</v>
      </c>
      <c r="O479" s="40" t="s">
        <v>53002</v>
      </c>
      <c r="P479" s="40" t="s">
        <v>11900</v>
      </c>
      <c r="Q479" s="40" t="s">
        <v>53003</v>
      </c>
      <c r="R479" s="40" t="s">
        <v>53004</v>
      </c>
      <c r="S479" s="40" t="s">
        <v>53005</v>
      </c>
      <c r="T479" s="40" t="s">
        <v>53006</v>
      </c>
      <c r="U479" s="40" t="s">
        <v>53007</v>
      </c>
      <c r="V479" s="40" t="s">
        <v>53008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27811</v>
      </c>
      <c r="F480" s="40" t="s">
        <v>11647</v>
      </c>
      <c r="G480" s="40" t="s">
        <v>7491</v>
      </c>
      <c r="H480" s="40" t="s">
        <v>11703</v>
      </c>
      <c r="I480" s="40" t="s">
        <v>53009</v>
      </c>
      <c r="J480" s="40" t="s">
        <v>11651</v>
      </c>
      <c r="K480" s="40" t="s">
        <v>53010</v>
      </c>
      <c r="L480" s="40" t="s">
        <v>11651</v>
      </c>
      <c r="M480" s="40" t="s">
        <v>53011</v>
      </c>
      <c r="N480" s="40" t="s">
        <v>11654</v>
      </c>
      <c r="O480" s="40" t="s">
        <v>53012</v>
      </c>
      <c r="P480" s="40" t="s">
        <v>11868</v>
      </c>
      <c r="Q480" s="40" t="s">
        <v>53013</v>
      </c>
      <c r="R480" s="40" t="s">
        <v>53014</v>
      </c>
      <c r="S480" s="40" t="s">
        <v>53015</v>
      </c>
      <c r="T480" s="40" t="s">
        <v>14149</v>
      </c>
      <c r="U480" s="40" t="s">
        <v>53016</v>
      </c>
      <c r="V480" s="40" t="s">
        <v>53017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1647</v>
      </c>
      <c r="G481" s="40" t="s">
        <v>53353</v>
      </c>
      <c r="H481" s="40" t="s">
        <v>11649</v>
      </c>
      <c r="I481" s="40" t="s">
        <v>53354</v>
      </c>
      <c r="J481" s="40" t="s">
        <v>11651</v>
      </c>
      <c r="K481" s="40" t="s">
        <v>53355</v>
      </c>
      <c r="L481" s="40" t="s">
        <v>11651</v>
      </c>
      <c r="M481" s="40" t="s">
        <v>53356</v>
      </c>
      <c r="N481" s="40" t="s">
        <v>11654</v>
      </c>
      <c r="O481" s="40" t="s">
        <v>53357</v>
      </c>
      <c r="P481" s="40" t="s">
        <v>11868</v>
      </c>
      <c r="Q481" s="40" t="s">
        <v>53358</v>
      </c>
      <c r="R481" s="40" t="s">
        <v>53359</v>
      </c>
      <c r="S481" s="40" t="s">
        <v>53360</v>
      </c>
      <c r="T481" s="40" t="s">
        <v>53361</v>
      </c>
      <c r="U481" s="40" t="s">
        <v>53362</v>
      </c>
      <c r="V481" s="40" t="s">
        <v>53363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1647</v>
      </c>
      <c r="G482" s="40" t="s">
        <v>53364</v>
      </c>
      <c r="H482" s="40" t="s">
        <v>11675</v>
      </c>
      <c r="I482" s="40" t="s">
        <v>53365</v>
      </c>
      <c r="J482" s="40" t="s">
        <v>11651</v>
      </c>
      <c r="K482" s="40" t="s">
        <v>53366</v>
      </c>
      <c r="L482" s="40" t="s">
        <v>11651</v>
      </c>
      <c r="M482" s="40" t="s">
        <v>53367</v>
      </c>
      <c r="N482" s="40" t="s">
        <v>11654</v>
      </c>
      <c r="O482" s="40" t="s">
        <v>53368</v>
      </c>
      <c r="P482" s="40" t="s">
        <v>11711</v>
      </c>
      <c r="Q482" s="40" t="s">
        <v>53369</v>
      </c>
      <c r="R482" s="40" t="s">
        <v>53370</v>
      </c>
      <c r="S482" s="40" t="s">
        <v>53371</v>
      </c>
      <c r="T482" s="40" t="s">
        <v>53372</v>
      </c>
      <c r="U482" s="40" t="s">
        <v>53373</v>
      </c>
      <c r="V482" s="40" t="s">
        <v>53374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338</v>
      </c>
      <c r="F483" s="40" t="s">
        <v>11647</v>
      </c>
      <c r="G483" s="40" t="s">
        <v>53375</v>
      </c>
      <c r="H483" s="40" t="s">
        <v>11728</v>
      </c>
      <c r="I483" s="40" t="s">
        <v>53376</v>
      </c>
      <c r="J483" s="40" t="s">
        <v>11651</v>
      </c>
      <c r="K483" s="40" t="s">
        <v>53377</v>
      </c>
      <c r="L483" s="40" t="s">
        <v>11651</v>
      </c>
      <c r="M483" s="40" t="s">
        <v>11730</v>
      </c>
      <c r="N483" s="40" t="s">
        <v>11654</v>
      </c>
      <c r="O483" s="40" t="s">
        <v>53378</v>
      </c>
      <c r="P483" s="40" t="s">
        <v>11957</v>
      </c>
      <c r="Q483" s="40" t="s">
        <v>11731</v>
      </c>
      <c r="R483" s="40" t="s">
        <v>53379</v>
      </c>
      <c r="S483" s="40" t="s">
        <v>11959</v>
      </c>
      <c r="T483" s="40" t="s">
        <v>53380</v>
      </c>
      <c r="U483" s="40" t="s">
        <v>12871</v>
      </c>
      <c r="V483" s="40" t="s">
        <v>11736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1647</v>
      </c>
      <c r="G484" s="40" t="s">
        <v>13844</v>
      </c>
      <c r="H484" s="40" t="s">
        <v>11703</v>
      </c>
      <c r="I484" s="40" t="s">
        <v>13845</v>
      </c>
      <c r="J484" s="40" t="s">
        <v>11651</v>
      </c>
      <c r="K484" s="40" t="s">
        <v>13846</v>
      </c>
      <c r="L484" s="40" t="s">
        <v>11651</v>
      </c>
      <c r="M484" s="40" t="s">
        <v>13847</v>
      </c>
      <c r="N484" s="40" t="s">
        <v>11654</v>
      </c>
      <c r="O484" s="40" t="s">
        <v>13822</v>
      </c>
      <c r="P484" s="40" t="s">
        <v>11656</v>
      </c>
      <c r="Q484" s="40" t="s">
        <v>9027</v>
      </c>
      <c r="R484" s="40" t="s">
        <v>13823</v>
      </c>
      <c r="S484" s="40" t="s">
        <v>53381</v>
      </c>
      <c r="T484" s="40" t="s">
        <v>13825</v>
      </c>
      <c r="U484" s="40" t="s">
        <v>13849</v>
      </c>
      <c r="V484" s="40" t="s">
        <v>13850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1647</v>
      </c>
      <c r="G485" s="40" t="s">
        <v>53382</v>
      </c>
      <c r="H485" s="40" t="s">
        <v>11703</v>
      </c>
      <c r="I485" s="40" t="s">
        <v>53383</v>
      </c>
      <c r="J485" s="40" t="s">
        <v>11651</v>
      </c>
      <c r="K485" s="40" t="s">
        <v>53384</v>
      </c>
      <c r="L485" s="40" t="s">
        <v>11651</v>
      </c>
      <c r="M485" s="40" t="s">
        <v>53385</v>
      </c>
      <c r="N485" s="40" t="s">
        <v>11654</v>
      </c>
      <c r="O485" s="40" t="s">
        <v>53386</v>
      </c>
      <c r="P485" s="40" t="s">
        <v>11900</v>
      </c>
      <c r="Q485" s="40" t="s">
        <v>53387</v>
      </c>
      <c r="R485" s="40" t="s">
        <v>53388</v>
      </c>
      <c r="S485" s="40" t="s">
        <v>53389</v>
      </c>
      <c r="T485" s="40" t="s">
        <v>53390</v>
      </c>
      <c r="U485" s="40" t="s">
        <v>53391</v>
      </c>
      <c r="V485" s="40" t="s">
        <v>10855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6165</v>
      </c>
      <c r="F486" s="40" t="s">
        <v>11647</v>
      </c>
      <c r="G486" s="40" t="s">
        <v>53392</v>
      </c>
      <c r="H486" s="40" t="s">
        <v>11728</v>
      </c>
      <c r="I486" s="40" t="s">
        <v>51405</v>
      </c>
      <c r="J486" s="40" t="s">
        <v>11651</v>
      </c>
      <c r="K486" s="40" t="s">
        <v>53393</v>
      </c>
      <c r="L486" s="40" t="s">
        <v>11651</v>
      </c>
      <c r="M486" s="40" t="s">
        <v>53394</v>
      </c>
      <c r="N486" s="40" t="s">
        <v>11654</v>
      </c>
      <c r="O486" s="40" t="s">
        <v>51407</v>
      </c>
      <c r="P486" s="40" t="s">
        <v>11957</v>
      </c>
      <c r="Q486" s="40" t="s">
        <v>11731</v>
      </c>
      <c r="R486" s="40" t="s">
        <v>12860</v>
      </c>
      <c r="S486" s="40" t="s">
        <v>51408</v>
      </c>
      <c r="T486" s="40" t="s">
        <v>12963</v>
      </c>
      <c r="U486" s="40" t="s">
        <v>12964</v>
      </c>
      <c r="V486" s="40" t="s">
        <v>12965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s="40" t="s">
        <v>1737</v>
      </c>
      <c r="E487" s="40" t="s">
        <v>2683</v>
      </c>
      <c r="F487" s="40" t="s">
        <v>11647</v>
      </c>
      <c r="G487" s="40" t="s">
        <v>53761</v>
      </c>
      <c r="H487" s="40" t="s">
        <v>11703</v>
      </c>
      <c r="I487" s="40" t="s">
        <v>53762</v>
      </c>
      <c r="J487" s="40" t="s">
        <v>11651</v>
      </c>
      <c r="K487" s="40" t="s">
        <v>6654</v>
      </c>
      <c r="L487" s="40" t="s">
        <v>11651</v>
      </c>
      <c r="M487" s="40" t="s">
        <v>53763</v>
      </c>
      <c r="N487" s="40" t="s">
        <v>12485</v>
      </c>
      <c r="O487" s="40" t="s">
        <v>53764</v>
      </c>
      <c r="P487" s="40" t="s">
        <v>13620</v>
      </c>
      <c r="Q487" s="40" t="s">
        <v>53765</v>
      </c>
      <c r="R487" s="40" t="s">
        <v>53766</v>
      </c>
      <c r="S487" s="40" t="s">
        <v>53767</v>
      </c>
      <c r="T487" s="40" t="s">
        <v>53768</v>
      </c>
      <c r="U487" s="40" t="s">
        <v>53769</v>
      </c>
      <c r="V487" s="40" t="s">
        <v>53770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s="40" t="s">
        <v>1833</v>
      </c>
      <c r="E488" s="40" t="s">
        <v>3082</v>
      </c>
      <c r="F488" s="40" t="s">
        <v>11647</v>
      </c>
      <c r="G488" s="40" t="s">
        <v>53771</v>
      </c>
      <c r="H488" s="40" t="s">
        <v>11703</v>
      </c>
      <c r="I488" s="40" t="s">
        <v>53772</v>
      </c>
      <c r="J488" s="40" t="s">
        <v>11651</v>
      </c>
      <c r="K488" s="40" t="s">
        <v>10224</v>
      </c>
      <c r="L488" s="40" t="s">
        <v>11651</v>
      </c>
      <c r="M488" s="40" t="s">
        <v>53773</v>
      </c>
      <c r="N488" s="40" t="s">
        <v>11654</v>
      </c>
      <c r="O488" s="40" t="s">
        <v>53774</v>
      </c>
      <c r="P488" s="40" t="s">
        <v>11822</v>
      </c>
      <c r="Q488" s="40" t="s">
        <v>12094</v>
      </c>
      <c r="R488" s="40" t="s">
        <v>53775</v>
      </c>
      <c r="S488" s="40" t="s">
        <v>53776</v>
      </c>
      <c r="T488" s="40" t="s">
        <v>53777</v>
      </c>
      <c r="U488" s="40" t="s">
        <v>53778</v>
      </c>
      <c r="V488" s="40" t="s">
        <v>53779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s="40" t="s">
        <v>251</v>
      </c>
      <c r="E489" s="40" t="s">
        <v>15221</v>
      </c>
      <c r="F489" s="40" t="s">
        <v>11647</v>
      </c>
      <c r="G489" s="40" t="s">
        <v>53780</v>
      </c>
      <c r="H489" s="40" t="s">
        <v>11708</v>
      </c>
      <c r="I489" s="40" t="s">
        <v>53781</v>
      </c>
      <c r="J489" s="40" t="s">
        <v>11651</v>
      </c>
      <c r="K489" s="40" t="s">
        <v>13909</v>
      </c>
      <c r="L489" s="40" t="s">
        <v>11703</v>
      </c>
      <c r="M489" s="40" t="s">
        <v>11748</v>
      </c>
      <c r="N489" s="40" t="s">
        <v>11654</v>
      </c>
      <c r="O489" s="40" t="s">
        <v>11022</v>
      </c>
      <c r="P489" s="40" t="s">
        <v>11711</v>
      </c>
      <c r="Q489" s="40" t="s">
        <v>53782</v>
      </c>
      <c r="R489" s="40" t="s">
        <v>13653</v>
      </c>
      <c r="S489" s="40" t="s">
        <v>53783</v>
      </c>
      <c r="T489" s="40" t="s">
        <v>53784</v>
      </c>
      <c r="U489" s="40" t="s">
        <v>53785</v>
      </c>
      <c r="V489" s="40" t="s">
        <v>53786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s="40" t="s">
        <v>142</v>
      </c>
      <c r="E490" s="40" t="s">
        <v>2325</v>
      </c>
      <c r="F490" s="40" t="s">
        <v>11647</v>
      </c>
      <c r="G490" s="40" t="s">
        <v>53787</v>
      </c>
      <c r="H490" s="40" t="s">
        <v>11703</v>
      </c>
      <c r="I490" s="40" t="s">
        <v>53788</v>
      </c>
      <c r="J490" s="40" t="s">
        <v>11651</v>
      </c>
      <c r="K490" s="40" t="s">
        <v>53789</v>
      </c>
      <c r="L490" s="40" t="s">
        <v>11651</v>
      </c>
      <c r="M490" s="40" t="s">
        <v>53790</v>
      </c>
      <c r="N490" s="40" t="s">
        <v>11654</v>
      </c>
      <c r="O490" s="40" t="s">
        <v>53791</v>
      </c>
      <c r="P490" s="40" t="s">
        <v>11656</v>
      </c>
      <c r="Q490" s="40" t="s">
        <v>53792</v>
      </c>
      <c r="R490" s="40" t="s">
        <v>53793</v>
      </c>
      <c r="S490" s="40" t="s">
        <v>53794</v>
      </c>
      <c r="T490" s="40" t="s">
        <v>53795</v>
      </c>
      <c r="U490" s="40" t="s">
        <v>53796</v>
      </c>
      <c r="V490" s="40" t="s">
        <v>53797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s="40" t="s">
        <v>1252</v>
      </c>
      <c r="E491" s="40" t="s">
        <v>2387</v>
      </c>
      <c r="F491" s="40" t="s">
        <v>11647</v>
      </c>
      <c r="G491" s="40" t="s">
        <v>53992</v>
      </c>
      <c r="H491" s="40" t="s">
        <v>11728</v>
      </c>
      <c r="I491" s="40" t="s">
        <v>6657</v>
      </c>
      <c r="J491" s="40" t="s">
        <v>11651</v>
      </c>
      <c r="K491" s="40" t="s">
        <v>6654</v>
      </c>
      <c r="L491" s="40" t="s">
        <v>11651</v>
      </c>
      <c r="M491" s="40" t="s">
        <v>7754</v>
      </c>
      <c r="N491" s="40" t="s">
        <v>11654</v>
      </c>
      <c r="O491" s="40" t="s">
        <v>6696</v>
      </c>
      <c r="P491" s="40" t="s">
        <v>53993</v>
      </c>
      <c r="Q491" s="40" t="s">
        <v>6527</v>
      </c>
      <c r="R491" s="40" t="s">
        <v>6628</v>
      </c>
      <c r="S491" s="40" t="s">
        <v>53994</v>
      </c>
      <c r="T491" s="40" t="s">
        <v>53995</v>
      </c>
      <c r="U491" s="40" t="s">
        <v>53996</v>
      </c>
      <c r="V491" s="40" t="s">
        <v>53997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s="40" t="s">
        <v>1322</v>
      </c>
      <c r="E492" s="40" t="s">
        <v>16720</v>
      </c>
      <c r="F492" s="40" t="s">
        <v>11647</v>
      </c>
      <c r="G492" s="40" t="s">
        <v>10742</v>
      </c>
      <c r="H492" s="40" t="s">
        <v>11708</v>
      </c>
      <c r="I492" s="40" t="s">
        <v>11445</v>
      </c>
      <c r="J492" s="40" t="s">
        <v>11651</v>
      </c>
      <c r="K492" s="40" t="s">
        <v>11973</v>
      </c>
      <c r="L492" s="40" t="s">
        <v>11703</v>
      </c>
      <c r="M492" s="40" t="s">
        <v>12947</v>
      </c>
      <c r="N492" s="40" t="s">
        <v>11654</v>
      </c>
      <c r="O492" s="40" t="s">
        <v>53998</v>
      </c>
      <c r="P492" s="40" t="s">
        <v>11711</v>
      </c>
      <c r="Q492" s="40" t="s">
        <v>53999</v>
      </c>
      <c r="R492" s="40" t="s">
        <v>54000</v>
      </c>
      <c r="S492" s="40" t="s">
        <v>54001</v>
      </c>
      <c r="T492" s="40" t="s">
        <v>54002</v>
      </c>
      <c r="U492" s="40" t="s">
        <v>54003</v>
      </c>
      <c r="V492" s="40" t="s">
        <v>54004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s="40" t="s">
        <v>1759</v>
      </c>
      <c r="E493" s="40" t="s">
        <v>2686</v>
      </c>
      <c r="F493" s="40" t="s">
        <v>11647</v>
      </c>
      <c r="G493" s="40" t="s">
        <v>54640</v>
      </c>
      <c r="H493" s="40" t="s">
        <v>11703</v>
      </c>
      <c r="I493" s="40" t="s">
        <v>54641</v>
      </c>
      <c r="J493" s="40" t="s">
        <v>11651</v>
      </c>
      <c r="K493" s="40" t="s">
        <v>54642</v>
      </c>
      <c r="L493" s="40" t="s">
        <v>11651</v>
      </c>
      <c r="M493" s="40" t="s">
        <v>54643</v>
      </c>
      <c r="N493" s="40" t="s">
        <v>11654</v>
      </c>
      <c r="O493" s="40" t="s">
        <v>7931</v>
      </c>
      <c r="P493" s="40" t="s">
        <v>54644</v>
      </c>
      <c r="Q493" s="40" t="s">
        <v>12131</v>
      </c>
      <c r="R493" s="40" t="s">
        <v>54645</v>
      </c>
      <c r="S493" s="40" t="s">
        <v>54646</v>
      </c>
      <c r="T493" s="40" t="s">
        <v>54647</v>
      </c>
      <c r="U493" s="40" t="s">
        <v>54648</v>
      </c>
      <c r="V493" s="40" t="s">
        <v>54649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s="40" t="s">
        <v>1781</v>
      </c>
      <c r="E494" s="40" t="s">
        <v>2672</v>
      </c>
      <c r="F494" s="40" t="s">
        <v>11647</v>
      </c>
      <c r="G494" s="40" t="s">
        <v>54650</v>
      </c>
      <c r="H494" s="40" t="s">
        <v>11649</v>
      </c>
      <c r="I494" s="40" t="s">
        <v>54651</v>
      </c>
      <c r="J494" s="40" t="s">
        <v>11651</v>
      </c>
      <c r="K494" s="40" t="s">
        <v>54652</v>
      </c>
      <c r="L494" s="40" t="s">
        <v>11651</v>
      </c>
      <c r="M494" s="40" t="s">
        <v>54653</v>
      </c>
      <c r="N494" s="40" t="s">
        <v>11654</v>
      </c>
      <c r="O494" s="40" t="s">
        <v>54654</v>
      </c>
      <c r="P494" s="40" t="s">
        <v>13308</v>
      </c>
      <c r="Q494" s="40" t="s">
        <v>11119</v>
      </c>
      <c r="R494" s="40" t="s">
        <v>11147</v>
      </c>
      <c r="S494" s="40" t="s">
        <v>54655</v>
      </c>
      <c r="T494" s="40" t="s">
        <v>54656</v>
      </c>
      <c r="U494" s="40" t="s">
        <v>54657</v>
      </c>
      <c r="V494" s="40" t="s">
        <v>54658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s="40" t="s">
        <v>112</v>
      </c>
      <c r="E495" s="40" t="s">
        <v>6559</v>
      </c>
      <c r="F495" s="40" t="s">
        <v>11647</v>
      </c>
      <c r="G495" s="40" t="s">
        <v>7288</v>
      </c>
      <c r="H495" s="40" t="s">
        <v>11728</v>
      </c>
      <c r="I495" s="40" t="s">
        <v>54659</v>
      </c>
      <c r="J495" s="40" t="s">
        <v>11683</v>
      </c>
      <c r="K495" s="40" t="s">
        <v>6654</v>
      </c>
      <c r="L495" s="40" t="s">
        <v>11651</v>
      </c>
      <c r="M495" s="40" t="s">
        <v>54660</v>
      </c>
      <c r="N495" s="40" t="s">
        <v>11651</v>
      </c>
      <c r="O495" s="40" t="s">
        <v>6696</v>
      </c>
      <c r="P495" s="40" t="s">
        <v>11957</v>
      </c>
      <c r="Q495" s="40" t="s">
        <v>54661</v>
      </c>
      <c r="R495" s="40" t="s">
        <v>54662</v>
      </c>
      <c r="S495" s="40" t="s">
        <v>54663</v>
      </c>
      <c r="T495" s="40" t="s">
        <v>54664</v>
      </c>
      <c r="U495" s="40" t="s">
        <v>54665</v>
      </c>
      <c r="V495" s="40" t="s">
        <v>54666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s="40" t="s">
        <v>1751</v>
      </c>
      <c r="E496" s="40" t="s">
        <v>2634</v>
      </c>
      <c r="F496" s="40" t="s">
        <v>11647</v>
      </c>
      <c r="G496" s="40" t="s">
        <v>54667</v>
      </c>
      <c r="H496" s="40" t="s">
        <v>11703</v>
      </c>
      <c r="I496" s="40" t="s">
        <v>54668</v>
      </c>
      <c r="J496" s="40" t="s">
        <v>11651</v>
      </c>
      <c r="K496" s="40" t="s">
        <v>54669</v>
      </c>
      <c r="L496" s="40" t="s">
        <v>11651</v>
      </c>
      <c r="M496" s="40" t="s">
        <v>54670</v>
      </c>
      <c r="N496" s="40" t="s">
        <v>11654</v>
      </c>
      <c r="O496" s="40" t="s">
        <v>8392</v>
      </c>
      <c r="P496" s="40" t="s">
        <v>11900</v>
      </c>
      <c r="Q496" s="40" t="s">
        <v>54671</v>
      </c>
      <c r="R496" s="40" t="s">
        <v>54672</v>
      </c>
      <c r="S496" s="40" t="s">
        <v>54673</v>
      </c>
      <c r="T496" s="40" t="s">
        <v>54674</v>
      </c>
      <c r="U496" s="40" t="s">
        <v>54675</v>
      </c>
      <c r="V496" s="40" t="s">
        <v>5467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1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7914</v>
      </c>
      <c r="H525">
        <v>30</v>
      </c>
      <c r="I525" t="s">
        <v>51987</v>
      </c>
      <c r="J525" t="s">
        <v>51988</v>
      </c>
      <c r="K525" t="s">
        <v>51989</v>
      </c>
      <c r="L525" t="s">
        <v>51990</v>
      </c>
      <c r="M525" t="s">
        <v>51991</v>
      </c>
      <c r="N525" t="s">
        <v>51992</v>
      </c>
      <c r="O525" t="s">
        <v>14504</v>
      </c>
      <c r="P525" t="s">
        <v>51993</v>
      </c>
      <c r="Q525" t="s">
        <v>51994</v>
      </c>
      <c r="R525" t="s">
        <v>51995</v>
      </c>
      <c r="S525" t="s">
        <v>51996</v>
      </c>
      <c r="T525" t="s">
        <v>51997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7914</v>
      </c>
      <c r="H526">
        <v>38</v>
      </c>
      <c r="I526" t="s">
        <v>51998</v>
      </c>
      <c r="J526" t="s">
        <v>15222</v>
      </c>
      <c r="K526" t="s">
        <v>51999</v>
      </c>
      <c r="L526" t="s">
        <v>52000</v>
      </c>
      <c r="M526" t="s">
        <v>52001</v>
      </c>
      <c r="N526" t="s">
        <v>52001</v>
      </c>
      <c r="O526" t="s">
        <v>52002</v>
      </c>
      <c r="P526" t="s">
        <v>52003</v>
      </c>
      <c r="Q526" t="s">
        <v>52004</v>
      </c>
      <c r="R526" t="s">
        <v>52005</v>
      </c>
      <c r="S526" t="s">
        <v>14413</v>
      </c>
      <c r="T526" t="s">
        <v>52006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t="s">
        <v>1763</v>
      </c>
      <c r="E527" t="s">
        <v>27811</v>
      </c>
      <c r="F527" t="s">
        <v>27811</v>
      </c>
      <c r="G527" t="s">
        <v>16138</v>
      </c>
      <c r="H527">
        <v>21</v>
      </c>
      <c r="I527" t="s">
        <v>52662</v>
      </c>
      <c r="J527" t="s">
        <v>15185</v>
      </c>
      <c r="K527" t="s">
        <v>52663</v>
      </c>
      <c r="L527" t="s">
        <v>15825</v>
      </c>
      <c r="M527" t="s">
        <v>16788</v>
      </c>
      <c r="N527" t="s">
        <v>52664</v>
      </c>
      <c r="O527" t="s">
        <v>52665</v>
      </c>
      <c r="P527" t="s">
        <v>52666</v>
      </c>
      <c r="Q527" t="s">
        <v>52667</v>
      </c>
      <c r="R527" t="s">
        <v>52668</v>
      </c>
      <c r="S527" t="s">
        <v>52669</v>
      </c>
      <c r="T527" t="s">
        <v>52670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t="s">
        <v>795</v>
      </c>
      <c r="E528" t="s">
        <v>2531</v>
      </c>
      <c r="F528" t="s">
        <v>2531</v>
      </c>
      <c r="G528" t="s">
        <v>17334</v>
      </c>
      <c r="H528">
        <v>8</v>
      </c>
      <c r="I528" t="s">
        <v>15147</v>
      </c>
      <c r="J528" t="s">
        <v>15708</v>
      </c>
      <c r="K528" t="s">
        <v>52671</v>
      </c>
      <c r="L528" t="s">
        <v>52672</v>
      </c>
      <c r="M528" t="s">
        <v>52673</v>
      </c>
      <c r="N528" t="s">
        <v>15242</v>
      </c>
      <c r="O528" t="s">
        <v>52674</v>
      </c>
      <c r="P528" t="s">
        <v>52675</v>
      </c>
      <c r="Q528" t="s">
        <v>52676</v>
      </c>
      <c r="R528" t="s">
        <v>52677</v>
      </c>
      <c r="S528" t="s">
        <v>14413</v>
      </c>
      <c r="T528" t="s">
        <v>52678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t="s">
        <v>2072</v>
      </c>
      <c r="E529" t="s">
        <v>2951</v>
      </c>
      <c r="F529" t="s">
        <v>2951</v>
      </c>
      <c r="G529" t="s">
        <v>17914</v>
      </c>
      <c r="H529">
        <v>25</v>
      </c>
      <c r="I529" t="s">
        <v>15147</v>
      </c>
      <c r="J529" t="s">
        <v>15185</v>
      </c>
      <c r="K529" t="s">
        <v>15884</v>
      </c>
      <c r="L529" t="s">
        <v>53395</v>
      </c>
      <c r="M529" t="s">
        <v>18193</v>
      </c>
      <c r="N529" t="s">
        <v>18193</v>
      </c>
      <c r="O529" t="s">
        <v>18194</v>
      </c>
      <c r="P529" t="s">
        <v>18195</v>
      </c>
      <c r="Q529" t="s">
        <v>18196</v>
      </c>
      <c r="R529" t="s">
        <v>18197</v>
      </c>
      <c r="S529" t="s">
        <v>18198</v>
      </c>
      <c r="T529" t="s">
        <v>18199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t="s">
        <v>998</v>
      </c>
      <c r="E530" t="s">
        <v>2538</v>
      </c>
      <c r="F530" t="s">
        <v>2538</v>
      </c>
      <c r="G530" t="s">
        <v>17582</v>
      </c>
      <c r="H530">
        <v>20</v>
      </c>
      <c r="I530" t="s">
        <v>15406</v>
      </c>
      <c r="J530" t="s">
        <v>15219</v>
      </c>
      <c r="K530" t="s">
        <v>54005</v>
      </c>
      <c r="L530" t="s">
        <v>15219</v>
      </c>
      <c r="M530" t="s">
        <v>17695</v>
      </c>
      <c r="N530" t="s">
        <v>16438</v>
      </c>
      <c r="O530" t="s">
        <v>54006</v>
      </c>
      <c r="P530" t="s">
        <v>54007</v>
      </c>
      <c r="Q530" t="s">
        <v>17870</v>
      </c>
      <c r="R530" t="s">
        <v>54008</v>
      </c>
      <c r="S530" t="s">
        <v>54009</v>
      </c>
      <c r="T530" t="s">
        <v>18167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t="s">
        <v>838</v>
      </c>
      <c r="E531" t="s">
        <v>2469</v>
      </c>
      <c r="F531" t="s">
        <v>2470</v>
      </c>
      <c r="G531" t="s">
        <v>17334</v>
      </c>
      <c r="H531">
        <v>19</v>
      </c>
      <c r="I531" t="s">
        <v>17940</v>
      </c>
      <c r="J531" t="s">
        <v>54010</v>
      </c>
      <c r="K531" t="s">
        <v>17679</v>
      </c>
      <c r="L531" t="s">
        <v>54011</v>
      </c>
      <c r="M531" t="s">
        <v>15241</v>
      </c>
      <c r="N531" t="s">
        <v>15242</v>
      </c>
      <c r="O531" t="s">
        <v>54012</v>
      </c>
      <c r="P531" t="s">
        <v>54013</v>
      </c>
      <c r="Q531" t="s">
        <v>54014</v>
      </c>
      <c r="R531" t="s">
        <v>54015</v>
      </c>
      <c r="S531" t="s">
        <v>54016</v>
      </c>
      <c r="T531" t="s">
        <v>54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F E Y v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U R i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Y v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A U R i 9 b A 4 K M p q Y A A A D 2 A A A A E g A A A A A A A A A A A A A A A A A A A A A A Q 2 9 u Z m l n L 1 B h Y 2 t h Z 2 U u e G 1 s U E s B A i 0 A F A A C A A g A F E Y v W w / K 6 a u k A A A A 6 Q A A A B M A A A A A A A A A A A A A A A A A 8 g A A A F t D b 2 5 0 Z W 5 0 X 1 R 5 c G V z X S 5 4 b W x Q S w E C L Q A U A A I A C A A U R i 9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I 2 L j E 1 N T Q z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J n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I 4 L j k z O D A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y O C 4 3 M T E 4 N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c 9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M 3 L j E 0 M D I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E 6 N D g 6 M z c u M T g 1 M j A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U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M 3 L j I 4 N D g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z N y 4 z M z A x M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M 3 L j Q y O T M x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O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z N y 4 0 O D I 3 N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U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E 6 N D g 6 M z c u N T Q y O T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U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z N y 4 2 N j A 1 M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E 6 N D g 6 M z k u M T Q 5 M T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U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Q w L j I 5 M z M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M T o 0 O D o y N C 4 0 N T Y x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C Z 1 l H Q m d Z R 0 J n W U d C Z 1 l H Q m d Z R 0 J n P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x O j Q 4 O j I y L j A 1 M z g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